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jrached\Desktop\e-books\Planilhas novos e-books nov.2022\"/>
    </mc:Choice>
  </mc:AlternateContent>
  <bookViews>
    <workbookView xWindow="0" yWindow="0" windowWidth="21600" windowHeight="9630"/>
  </bookViews>
  <sheets>
    <sheet name="Planilha1" sheetId="6" r:id="rId1"/>
  </sheets>
  <definedNames>
    <definedName name="_xlnm._FilterDatabase" localSheetId="0" hidden="1">Planilha1!$A$1:$L$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rsc_ebooks2011" description="Conexão com a consulta 'rsc_ebooks2011' na pasta de trabalho." type="5" refreshedVersion="7" background="1" saveData="1">
    <dbPr connection="Provider=Microsoft.Mashup.OleDb.1;Data Source=$Workbook$;Location=rsc_ebooks2011;Extended Properties=&quot;&quot;" command="SELECT * FROM [rsc_ebooks2011]"/>
  </connection>
  <connection id="2" keepAlive="1" name="Consulta - rsc_ebooks2012" description="Conexão com a consulta 'rsc_ebooks2012' na pasta de trabalho." type="5" refreshedVersion="7" background="1" saveData="1">
    <dbPr connection="Provider=Microsoft.Mashup.OleDb.1;Data Source=$Workbook$;Location=rsc_ebooks2012;Extended Properties=&quot;&quot;" command="SELECT * FROM [rsc_ebooks2012]"/>
  </connection>
  <connection id="3" keepAlive="1" name="Consulta - rsc_ebooks2013" description="Conexão com a consulta 'rsc_ebooks2013' na pasta de trabalho." type="5" refreshedVersion="7" background="1" saveData="1">
    <dbPr connection="Provider=Microsoft.Mashup.OleDb.1;Data Source=$Workbook$;Location=rsc_ebooks2013;Extended Properties=&quot;&quot;" command="SELECT * FROM [rsc_ebooks2013]"/>
  </connection>
  <connection id="4" keepAlive="1" name="Consulta - rsc_ebooks2014" description="Conexão com a consulta 'rsc_ebooks2014' na pasta de trabalho." type="5" refreshedVersion="7" background="1" saveData="1">
    <dbPr connection="Provider=Microsoft.Mashup.OleDb.1;Data Source=$Workbook$;Location=rsc_ebooks2014;Extended Properties=&quot;&quot;" command="SELECT * FROM [rsc_ebooks2014]"/>
  </connection>
</connections>
</file>

<file path=xl/sharedStrings.xml><?xml version="1.0" encoding="utf-8"?>
<sst xmlns="http://schemas.openxmlformats.org/spreadsheetml/2006/main" count="304" uniqueCount="220">
  <si>
    <t>TÍTULO</t>
  </si>
  <si>
    <t>AUTOR</t>
  </si>
  <si>
    <t>ISBN</t>
  </si>
  <si>
    <t>EISBN</t>
  </si>
  <si>
    <t>EDITORA</t>
  </si>
  <si>
    <t>ANO</t>
  </si>
  <si>
    <t>VOLUME</t>
  </si>
  <si>
    <t>EDIÇÃO</t>
  </si>
  <si>
    <t>FORNECEDOR</t>
  </si>
  <si>
    <t>DOI</t>
  </si>
  <si>
    <t>ASSUNTO</t>
  </si>
  <si>
    <t>LINK DE ACESSO</t>
  </si>
  <si>
    <t>An introduction to formal languages and automata</t>
  </si>
  <si>
    <t xml:space="preserve">And a voice to sing with: a memoir </t>
  </si>
  <si>
    <t>Atlas of emotion: journeys in art, architecture, and film</t>
  </si>
  <si>
    <t>Carotenoid esters in foods : physical, chemical and biological properties</t>
  </si>
  <si>
    <t xml:space="preserve">Collected works of Erasmus.  </t>
  </si>
  <si>
    <t>Ground Penetrating Radar</t>
  </si>
  <si>
    <t>Handbook of Research on Creative Cities and Advanced Models for Knowledge-Based Urban Development (Advances in Electronic Government, Digital Divide, and Regional Development)</t>
  </si>
  <si>
    <t xml:space="preserve">Hands-on programming with R </t>
  </si>
  <si>
    <t>Health Promotion: Translating Evidence to Practice</t>
  </si>
  <si>
    <t>Introduction to MATLAB for engineers and scientists. Solutions for numerical computation and modeling</t>
  </si>
  <si>
    <t>Introduction to octave. For engineers and scientists</t>
  </si>
  <si>
    <t>It governance: how top performers manage it decision rights for superior results</t>
  </si>
  <si>
    <t xml:space="preserve">Just as i am: a memoir </t>
  </si>
  <si>
    <t>Knowledge-Based Urban Development: Planning and Applications in the Information Era</t>
  </si>
  <si>
    <t>Labor and monopoly capital: the degradation of work in the 20th century</t>
  </si>
  <si>
    <t xml:space="preserve">Learning disabilities: from identification to intervention </t>
  </si>
  <si>
    <t xml:space="preserve">Les constitutions des chanoines réguliers de Windesheim. </t>
  </si>
  <si>
    <t>Principles and practice of sport management</t>
  </si>
  <si>
    <t>Principles of Multivariate Analysis</t>
  </si>
  <si>
    <t xml:space="preserve">Public program analysis: a new categorical data approach </t>
  </si>
  <si>
    <t>Research in organizations: foundations and methods of inquiry</t>
  </si>
  <si>
    <t xml:space="preserve">Research methods for business students </t>
  </si>
  <si>
    <t>Research Methods in Linguistics </t>
  </si>
  <si>
    <t>Scientific writing : thinking in words</t>
  </si>
  <si>
    <t xml:space="preserve">Simple dreams: a musical memoir </t>
  </si>
  <si>
    <t>Strategic human resource management : contemporary issues</t>
  </si>
  <si>
    <t>Style and idea</t>
  </si>
  <si>
    <t xml:space="preserve">Text mining with R: a tidy approach </t>
  </si>
  <si>
    <t>The digital transformation playbook – rethink your business for the digital age</t>
  </si>
  <si>
    <t>The dissertation journey: a practical and comprehensive guide to planning, writing, and defending your dissertation</t>
  </si>
  <si>
    <t xml:space="preserve">The dynamics of language and inequality in education social and symbolic boundaries in the global south </t>
  </si>
  <si>
    <t>The End of the Revolution: China and the Limits of Modernity</t>
  </si>
  <si>
    <t>The hr value proposition</t>
  </si>
  <si>
    <t>The Reinvention of Politics</t>
  </si>
  <si>
    <t>The Road from Mont Pèlerin - The Making of the Neoliberal Thought Collective</t>
  </si>
  <si>
    <t xml:space="preserve">Understanding neoliberal rule in K-12 schools: educational fronts for local and global justice </t>
  </si>
  <si>
    <t xml:space="preserve">Web application development with R using shiny </t>
  </si>
  <si>
    <t>Wheelchair sport: a complete guide for athletes, coaches, and teachers</t>
  </si>
  <si>
    <t xml:space="preserve">Who I am </t>
  </si>
  <si>
    <t xml:space="preserve">Jones &amp; Bartlett Learning </t>
  </si>
  <si>
    <t xml:space="preserve">Simon &amp; Schuster </t>
  </si>
  <si>
    <t>Verso Press</t>
  </si>
  <si>
    <t>Royal Society of Chemistry</t>
  </si>
  <si>
    <t>University of Toronto Press</t>
  </si>
  <si>
    <t>IET</t>
  </si>
  <si>
    <t>IGI Global</t>
  </si>
  <si>
    <t>OReilly</t>
  </si>
  <si>
    <t>F. A. Davis Company</t>
  </si>
  <si>
    <t>Apress</t>
  </si>
  <si>
    <t>Harvard Business Scholl Press</t>
  </si>
  <si>
    <t>HarperCollins</t>
  </si>
  <si>
    <t>Information Science Reference</t>
  </si>
  <si>
    <t>NYU</t>
  </si>
  <si>
    <t>The Guilford Press</t>
  </si>
  <si>
    <t>Brepols Publishers</t>
  </si>
  <si>
    <t>Jones &amp; Bartlett Learning</t>
  </si>
  <si>
    <t>Clarendon Press</t>
  </si>
  <si>
    <t xml:space="preserve">Wadsworth, Inc </t>
  </si>
  <si>
    <t>Berrett-Koehler Publishers</t>
  </si>
  <si>
    <t>Pearson</t>
  </si>
  <si>
    <t>Bloomsbury Academic</t>
  </si>
  <si>
    <t>CSIRO Publishing</t>
  </si>
  <si>
    <t>Simon &amp; Schuster</t>
  </si>
  <si>
    <t>Pearson Education Canada</t>
  </si>
  <si>
    <t>University of California Press</t>
  </si>
  <si>
    <t>Columbia Business School Publishing</t>
  </si>
  <si>
    <t>Corwin</t>
  </si>
  <si>
    <t>Multilingual Matters</t>
  </si>
  <si>
    <t>Harvard Business Review Press</t>
  </si>
  <si>
    <t>Urbanomic Media Ltd</t>
  </si>
  <si>
    <t>Polity Press</t>
  </si>
  <si>
    <t>Harvard University Press</t>
  </si>
  <si>
    <t>Information Age Publishing</t>
  </si>
  <si>
    <t xml:space="preserve">Packt Publishing </t>
  </si>
  <si>
    <t>Human Kinetics</t>
  </si>
  <si>
    <t>Icon Books</t>
  </si>
  <si>
    <t>Linz, P.; Rodger, S. H.</t>
  </si>
  <si>
    <t>Baez, Joan</t>
  </si>
  <si>
    <t>Bruno, Giuliana</t>
  </si>
  <si>
    <t>Mercadante, Adriana Z.</t>
  </si>
  <si>
    <t>Erasmus.</t>
  </si>
  <si>
    <t>David J. Daniels</t>
  </si>
  <si>
    <t>Aly Abdel Razek Galaby (Author, Editor), Amal Adel Abdrabo (Editor)</t>
  </si>
  <si>
    <t>Grolemund, Garret</t>
  </si>
  <si>
    <t>Frenn, M; Whitehead, DK</t>
  </si>
  <si>
    <t>Sandeep Nagar</t>
  </si>
  <si>
    <t>Nagar, S.</t>
  </si>
  <si>
    <t>Weill, Peter; Ross, Jeanne W.</t>
  </si>
  <si>
    <t>Tyson, Cicely</t>
  </si>
  <si>
    <t>Tan Yigitcanlar  (Author, Editor), Koray Velibeyoglu (Editor), Scott Baum (Editor)</t>
  </si>
  <si>
    <t>Braverman, Harry</t>
  </si>
  <si>
    <t>Fletcher, Jack M.; Lyon, G. Reid; Fuchs, Lynn S.; Barnes, Marcia A.</t>
  </si>
  <si>
    <t>Cotton, Richard</t>
  </si>
  <si>
    <t xml:space="preserve">Sicard, Patrice ; Haverals, Marcel ; Poirel, Dominique ; Legrand, Francis Joseph (Org.). </t>
  </si>
  <si>
    <t>Masteralexis, L.; Barr, C.; Hums, M. </t>
  </si>
  <si>
    <t xml:space="preserve">Krzanowski, W.J </t>
  </si>
  <si>
    <t xml:space="preserve">Forthofer, R.N.; Lehnen, R.G. </t>
  </si>
  <si>
    <t>Chang, Winston</t>
  </si>
  <si>
    <t>Swanson, Richard A. et al.</t>
  </si>
  <si>
    <t>Thornhill, Adrian; Lewis, Philip; Saunders, M. N. K</t>
  </si>
  <si>
    <t>Litosseliti, Lia</t>
  </si>
  <si>
    <t>Lindsay, David Roy</t>
  </si>
  <si>
    <t xml:space="preserve">Ronstadt, Linda </t>
  </si>
  <si>
    <t>Millmore, Mike et al.</t>
  </si>
  <si>
    <t xml:space="preserve">Schoenberg, Arnold;  Stein, Leonard </t>
  </si>
  <si>
    <t>Robinson, David; Silge, Julia</t>
  </si>
  <si>
    <t>Rogers, David L.</t>
  </si>
  <si>
    <t>Roberts, Carol; Hyatt, Laura</t>
  </si>
  <si>
    <t>Windle, Joel Austin; Jesus, Dánie de; Bartlett, Lesley (ed.)</t>
  </si>
  <si>
    <t>Wang Hui, (2009)</t>
  </si>
  <si>
    <t>Ulrich, David; Brockbank, Wayne</t>
  </si>
  <si>
    <t xml:space="preserve">Hui, Yuk. </t>
  </si>
  <si>
    <t xml:space="preserve">Beck, U. </t>
  </si>
  <si>
    <t>Mirowski, Philip; Plehwe, Dieter (Eds.)</t>
  </si>
  <si>
    <t>Abendroth, Mark; Porfilio, Brad J.</t>
  </si>
  <si>
    <t xml:space="preserve">Beeley, C. </t>
  </si>
  <si>
    <t>Goosey-Tolfrey, V. L. (ed.).</t>
  </si>
  <si>
    <t>Rampling, Charlotte; Bataille, Christophe</t>
  </si>
  <si>
    <t>64 - 
Expositions of the Psalms</t>
  </si>
  <si>
    <t>Proquest</t>
  </si>
  <si>
    <t>https://www.proquest.com/central/docview/2643264300/EDFD818C8E3543B2PQ/1?accountid=8113</t>
  </si>
  <si>
    <t>Arts-History. Architecture.
Motion pictures-History.</t>
  </si>
  <si>
    <t>https://www.proquest.com/ebookcentral/docview/2148800763/9AE180AD54EA4A8CPQ/1?accountid=8113</t>
  </si>
  <si>
    <t>Nutrition / Chemistry / Analytic
Life Sciences / Biochemistry</t>
  </si>
  <si>
    <t>https://www.proquest.com/ebookcentral/docview/2188136603/BB39E615EC384F7APQ/1?accountid=8113</t>
  </si>
  <si>
    <t>https://www.proquest.com/ebookcentral/docview/2134267797/C7FCE418EB0E4CB9PQ/1?accountid=8113</t>
  </si>
  <si>
    <t>https://www.proquest.com/docview/2132017146/9F256981895E4C28PQ/1?accountid=8113&amp;segment=DefBooks</t>
  </si>
  <si>
    <t>TECHNOLOGY &amp; ENGINEERING / Electrical</t>
  </si>
  <si>
    <t>https://www.proquest.com/docview/2477813665/CD5C995A15E24A68PQ/1?accountid=8113</t>
  </si>
  <si>
    <t>https://www.proquest.com/docview/2134657618/DE6A454017A441E9PQ/1?accountid=8113</t>
  </si>
  <si>
    <t>Biblical Commentary / Old Testament / Biblical Criticism &amp; Interpretation / Old Testament</t>
  </si>
  <si>
    <t>Urban &amp; Regional / Public Policy / City Planning &amp; Urban Development / Sociology / Urban</t>
  </si>
  <si>
    <t>Data Processing / Mathematical &amp; Statistical Software / Probability &amp; Statistics</t>
  </si>
  <si>
    <t>Nursing </t>
  </si>
  <si>
    <t>https://www.proquest.com/docview/2640387273/D5904482C258444DPQ/1?accountid=8113</t>
  </si>
  <si>
    <t xml:space="preserve">Data Processing / Programming / Programming Languages </t>
  </si>
  <si>
    <t>https://www.proquest.com/docview/2134999147/26CCB0BC242440A5PQ/1?accountid=8113</t>
  </si>
  <si>
    <t>Programming / Programming Languages  / Logic</t>
  </si>
  <si>
    <t>https://www.proquest.com/docview/2136052114/7A2FA16C60CC4601PQ/1?accountid=8113</t>
  </si>
  <si>
    <t>BUSINESS &amp; ECONOMICS / Information Management</t>
  </si>
  <si>
    <t>https://www.proquest.com/docview/2134802481/8C0A83AED9F04A3CPQ/1?accountid=8113</t>
  </si>
  <si>
    <t>BIOGRAPHY &amp; AUTOBIOGRAPHY / Cultural, Ethnic &amp; Regional /Entertainment &amp; Performing Arts / Personal Memoirs</t>
  </si>
  <si>
    <t>https://www.proquest.com/docview/2641671836/B0D3B6576E614516PQ/1?accountid=8113</t>
  </si>
  <si>
    <t>Economics / Labor &amp; Industrial Relations</t>
  </si>
  <si>
    <t>https://www.proquest.com/docview/2131756430/6E9D24E0004F4007PQ/1?accountid=8113</t>
  </si>
  <si>
    <t>Urban &amp; Regional / Information Technology / Public Policy / City Planning &amp; Urban Development</t>
  </si>
  <si>
    <t>https://www.proquest.com/docview/2147973462/97C1B8957B90469BPQ/1?accountid=8113</t>
  </si>
  <si>
    <t>Special Education / Learning Disabilities / 
Psychiatry / Child &amp; Adolescent/ Cognitive Psychology &amp; Cognition</t>
  </si>
  <si>
    <t>https://www.proquest.com/docview/2135780517/EDDC4BA64EB942D0PQ/1?accountid=8113</t>
  </si>
  <si>
    <t>Data Modeling &amp; Design / Mathematical &amp; Statistical Software / Programming Languages</t>
  </si>
  <si>
    <t>https://www.proquest.com/docview/2141033226/5AC28AF25E904656PQ/1?accountid=8113</t>
  </si>
  <si>
    <t>Learning R: a Step-By-Step Function Guide to Data Analysis</t>
  </si>
  <si>
    <t>https://www.proquest.com/docview/2131274524/27A06D11F82241D3PQ/1?accountid=8113</t>
  </si>
  <si>
    <t>SPORTS &amp; RECREATION</t>
  </si>
  <si>
    <t>https://www.proquest.com/docview/2134542822/F4E9E6C458AA4322PQ/1?accountid=8113</t>
  </si>
  <si>
    <t>Probability &amp; Statistics / Multivariate Analysis</t>
  </si>
  <si>
    <t>https://www.proquest.com/docview/2297222882/68D3D1DC24F44EA6PQ/1?accountid=8113</t>
  </si>
  <si>
    <t>https://www.proquest.com/docview/2540545762/C2E1C11BACDD4C48PQ/1?accountid=8113</t>
  </si>
  <si>
    <t>Data Modeling &amp; Design / Data Processing / Data Visualization</t>
  </si>
  <si>
    <t>https://www.proquest.com/docview/2133858601/D954F4C0DA8F4FFBPQ/1?accountid=8113</t>
  </si>
  <si>
    <t>R graphics cookbook: Practical Recipes for Visualizing Data</t>
  </si>
  <si>
    <t>Management Science / Organizational Behavior</t>
  </si>
  <si>
    <t>https://www.proquest.com/docview/2148379854/18D7FA5343374506PQ/1?accountid=8113</t>
  </si>
  <si>
    <t>https://www.proquest.com/docview/2234582169/7B5B5F4DD1A4CADPQ/1?accountid=8113&amp;segment=DefBooks</t>
  </si>
  <si>
    <t>Business-Research. / Business-Research-Data processing</t>
  </si>
  <si>
    <t xml:space="preserve">Linguistics /  Linguistics / Semantics </t>
  </si>
  <si>
    <t>https://www.proquest.com/docview/2641874169/9D3AC88A42174E14PQ/1?accountid=8113</t>
  </si>
  <si>
    <t>https://www.proquest.com/docview/2397922531/5DF36C95771B4D2EPQ/2?accountid=8113&amp;segment=DefBooks</t>
  </si>
  <si>
    <t>Environmental Conservation &amp; Protection / Sustainable Agriculture</t>
  </si>
  <si>
    <t>https://www.proquest.com/docview/2186269074/340F16A31B2C4ADFPQ/1?accountid=8113&amp;segment=DefBooks</t>
  </si>
  <si>
    <t>BIOGRAPHY &amp; AUTOBIOGRAPHY / Entertainment &amp; Performing Arts / Music /  Women</t>
  </si>
  <si>
    <t>Personnel management</t>
  </si>
  <si>
    <t>https://www.proquest.com/docview/2134954213/20A96B403AED4849PQ/1?accountid=8113&amp;segment=DefBooks</t>
  </si>
  <si>
    <t>BIOGRAPHY &amp; AUTOBIOGRAPHY / Music / History &amp; Criticism</t>
  </si>
  <si>
    <t>https://www.proquest.com/legacydocview/EBC/6402155?accountid=8113</t>
  </si>
  <si>
    <t>https://www.proquest.com/docview/2134729351/4E191176927E457APQ/1?accountid=8113&amp;segment=DefBooks</t>
  </si>
  <si>
    <t>Development / Business Development  / Management Science / New Business Enterprises</t>
  </si>
  <si>
    <t>https://www.proquest.com/docview/2148257296/83275856057248B9PQ/1?accountid=8113&amp;segment=DefBooks</t>
  </si>
  <si>
    <t>https://www.proquest.com/docview/2434093508/FAB2F98DB6E74897PQ/1?accountid=8113&amp;segment=DefBooks</t>
  </si>
  <si>
    <t>Databases / Data Mining / Natural Language Processing</t>
  </si>
  <si>
    <t>EDUCATION - Research</t>
  </si>
  <si>
    <t>EDUCATION - Administration / Linguistics / Sociolinguistics / Discrimination &amp; Race Relations</t>
  </si>
  <si>
    <t>https://www.proquest.com/docview/2356025245/A40BC0CAB8544773PQ/1?accountid=8113</t>
  </si>
  <si>
    <t>https://www.proquest.com/docview/2131401972/3A1989DDC52741F5PQ/1?accountid=8113&amp;segment=DefBooks</t>
  </si>
  <si>
    <t xml:space="preserve">HISTORY - Asia - China /  Political Ideologies </t>
  </si>
  <si>
    <t>Human Resources &amp; Personnel Management</t>
  </si>
  <si>
    <t>https://www.proquest.com/docview/2136170360/4A378266DDE54552PQ/1?accountid=8113&amp;segment=DefBooks</t>
  </si>
  <si>
    <t>The question concerning technology in China</t>
  </si>
  <si>
    <t>https://www.proquest.com/docview/2177845298/C4DB438464C74F47PQ/1?accountid=8113</t>
  </si>
  <si>
    <t>Metaphysics / TECHNOLOGY &amp; ENGINEERING - Social Aspects</t>
  </si>
  <si>
    <t>https://www.proquest.com/docview/2135889867/9D71CF44C97A45F3PQ/7?accountid=8113</t>
  </si>
  <si>
    <t>HISTORY / Civilization / POLITICAL SCIENCE / Sociology</t>
  </si>
  <si>
    <t>BUSINESS &amp; ECONOMICS / Economic History / PHILOSOPHY / Political
POLITICAL SCIENCE / Political Ideologies / Conservatism &amp; Liberalism</t>
  </si>
  <si>
    <t>https://www.proquest.com/docview/2135285849/D02D2C55E128499FPQ/1?accountid=8113</t>
  </si>
  <si>
    <t xml:space="preserve">EDUCATION </t>
  </si>
  <si>
    <t>https://www.proquest.com/docview/2132933848/CD448837F4245C7PQ/1?accountid=8113</t>
  </si>
  <si>
    <t>COMPUTERS / Software Development &amp; Engineering / General / Web / Web Programming</t>
  </si>
  <si>
    <t>https://www.proquest.com/docview/2134857474/B9A9F2DFD9164E96PQ/2?accountid=8113</t>
  </si>
  <si>
    <t xml:space="preserve">EDUCATION / Special Education </t>
  </si>
  <si>
    <t>https://www.proquest.com/docview/2134485031/9A9DAF51B5264FDAPQ/1?accountid=8113</t>
  </si>
  <si>
    <t>BIOGRAPHY &amp; AUTOBIOGRAPHY / Entertainment &amp; Performing Arts / Personal Memoirs / Women</t>
  </si>
  <si>
    <t>https://www.proquest.com/docview/2134239684/F5A745573F6643F4PQ/1?accountid=8113</t>
  </si>
  <si>
    <t>OBSERVAÇÃO</t>
  </si>
  <si>
    <t>DRM - 3 usuários</t>
  </si>
  <si>
    <t>DRM - 1 usuário</t>
  </si>
  <si>
    <t>DRM FREE - Multiusuário</t>
  </si>
  <si>
    <t>DRM - Unlimited</t>
  </si>
  <si>
    <t>HISTORY / Europe / Medieval / LITERARY CRITICISM / Medieval / RELIGION / Monastici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1" xfId="0" applyNumberFormat="1" applyFont="1" applyBorder="1" applyAlignment="1">
      <alignment horizontal="right" vertical="center"/>
    </xf>
    <xf numFmtId="1" fontId="2" fillId="0" borderId="0" xfId="0" applyNumberFormat="1" applyFont="1" applyAlignment="1">
      <alignment horizontal="right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3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showGridLines="0" tabSelected="1" zoomScale="80" zoomScaleNormal="80" workbookViewId="0">
      <pane ySplit="1" topLeftCell="A2" activePane="bottomLeft" state="frozen"/>
      <selection activeCell="B1" sqref="B1"/>
      <selection pane="bottomLeft" activeCell="K25" sqref="K25:K26"/>
    </sheetView>
  </sheetViews>
  <sheetFormatPr defaultRowHeight="12.75" x14ac:dyDescent="0.25"/>
  <cols>
    <col min="1" max="1" width="81" style="9" customWidth="1"/>
    <col min="2" max="2" width="76.28515625" style="8" bestFit="1" customWidth="1"/>
    <col min="3" max="3" width="8.42578125" style="11" customWidth="1"/>
    <col min="4" max="4" width="15.28515625" style="11" bestFit="1" customWidth="1"/>
    <col min="5" max="5" width="34.42578125" style="8" bestFit="1" customWidth="1"/>
    <col min="6" max="6" width="9.140625" style="4"/>
    <col min="7" max="7" width="11.28515625" style="4" customWidth="1"/>
    <col min="8" max="8" width="9.140625" style="4"/>
    <col min="9" max="9" width="14.85546875" style="8" customWidth="1"/>
    <col min="10" max="10" width="10" style="8" bestFit="1" customWidth="1"/>
    <col min="11" max="11" width="83.42578125" style="8" bestFit="1" customWidth="1"/>
    <col min="12" max="12" width="101" style="8" bestFit="1" customWidth="1"/>
    <col min="13" max="13" width="21.7109375" style="8" bestFit="1" customWidth="1"/>
    <col min="14" max="16384" width="9.140625" style="8"/>
  </cols>
  <sheetData>
    <row r="1" spans="1:13" s="4" customFormat="1" x14ac:dyDescent="0.25">
      <c r="A1" s="1" t="s">
        <v>0</v>
      </c>
      <c r="B1" s="2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214</v>
      </c>
    </row>
    <row r="2" spans="1:13" x14ac:dyDescent="0.25">
      <c r="A2" s="14" t="s">
        <v>12</v>
      </c>
      <c r="B2" s="5" t="s">
        <v>88</v>
      </c>
      <c r="C2" s="10"/>
      <c r="D2" s="10">
        <v>9781284231618</v>
      </c>
      <c r="E2" s="6" t="s">
        <v>51</v>
      </c>
      <c r="F2" s="7">
        <v>2022</v>
      </c>
      <c r="G2" s="7"/>
      <c r="H2" s="7">
        <v>7</v>
      </c>
      <c r="I2" s="6" t="s">
        <v>131</v>
      </c>
      <c r="J2" s="6"/>
      <c r="K2" s="5"/>
      <c r="L2" s="13" t="s">
        <v>132</v>
      </c>
      <c r="M2" s="6" t="s">
        <v>215</v>
      </c>
    </row>
    <row r="3" spans="1:13" x14ac:dyDescent="0.25">
      <c r="A3" s="14" t="s">
        <v>13</v>
      </c>
      <c r="B3" s="6" t="s">
        <v>89</v>
      </c>
      <c r="C3" s="10"/>
      <c r="D3" s="10">
        <v>9781451688405</v>
      </c>
      <c r="E3" s="6" t="s">
        <v>52</v>
      </c>
      <c r="F3" s="7">
        <v>2009</v>
      </c>
      <c r="G3" s="7"/>
      <c r="H3" s="7"/>
      <c r="I3" s="6" t="s">
        <v>131</v>
      </c>
      <c r="J3" s="6"/>
      <c r="K3" s="6"/>
      <c r="L3" s="13"/>
      <c r="M3" s="6" t="s">
        <v>215</v>
      </c>
    </row>
    <row r="4" spans="1:13" ht="25.5" x14ac:dyDescent="0.25">
      <c r="A4" s="14" t="s">
        <v>14</v>
      </c>
      <c r="B4" s="6" t="s">
        <v>90</v>
      </c>
      <c r="C4" s="10"/>
      <c r="D4" s="10">
        <v>9781786633248</v>
      </c>
      <c r="E4" s="6" t="s">
        <v>53</v>
      </c>
      <c r="F4" s="7">
        <v>2018</v>
      </c>
      <c r="G4" s="7"/>
      <c r="H4" s="7"/>
      <c r="I4" s="6" t="s">
        <v>131</v>
      </c>
      <c r="J4" s="6"/>
      <c r="K4" s="5" t="s">
        <v>133</v>
      </c>
      <c r="L4" s="13" t="s">
        <v>134</v>
      </c>
      <c r="M4" s="6" t="s">
        <v>216</v>
      </c>
    </row>
    <row r="5" spans="1:13" ht="25.5" x14ac:dyDescent="0.25">
      <c r="A5" s="14" t="s">
        <v>15</v>
      </c>
      <c r="B5" s="6" t="s">
        <v>91</v>
      </c>
      <c r="C5" s="10"/>
      <c r="D5" s="10">
        <v>9781788017398</v>
      </c>
      <c r="E5" s="6" t="s">
        <v>54</v>
      </c>
      <c r="F5" s="7">
        <v>2019</v>
      </c>
      <c r="G5" s="7"/>
      <c r="H5" s="7"/>
      <c r="I5" s="6" t="s">
        <v>131</v>
      </c>
      <c r="J5" s="6"/>
      <c r="K5" s="5" t="s">
        <v>135</v>
      </c>
      <c r="L5" s="13" t="s">
        <v>136</v>
      </c>
      <c r="M5" s="6" t="s">
        <v>215</v>
      </c>
    </row>
    <row r="6" spans="1:13" ht="33.75" x14ac:dyDescent="0.25">
      <c r="A6" s="14" t="s">
        <v>16</v>
      </c>
      <c r="B6" s="6" t="s">
        <v>92</v>
      </c>
      <c r="C6" s="10"/>
      <c r="D6" s="10">
        <v>9781442674752</v>
      </c>
      <c r="E6" s="6" t="s">
        <v>55</v>
      </c>
      <c r="F6" s="7">
        <v>2005</v>
      </c>
      <c r="G6" s="12" t="s">
        <v>130</v>
      </c>
      <c r="H6" s="7"/>
      <c r="I6" s="6" t="s">
        <v>131</v>
      </c>
      <c r="J6" s="6"/>
      <c r="K6" s="5" t="s">
        <v>142</v>
      </c>
      <c r="L6" s="13" t="s">
        <v>137</v>
      </c>
      <c r="M6" s="6" t="s">
        <v>217</v>
      </c>
    </row>
    <row r="7" spans="1:13" x14ac:dyDescent="0.25">
      <c r="A7" s="14" t="s">
        <v>17</v>
      </c>
      <c r="B7" s="6" t="s">
        <v>93</v>
      </c>
      <c r="C7" s="10"/>
      <c r="D7" s="10">
        <v>9780863419928</v>
      </c>
      <c r="E7" s="6" t="s">
        <v>56</v>
      </c>
      <c r="F7" s="7">
        <v>2004</v>
      </c>
      <c r="G7" s="7"/>
      <c r="H7" s="7">
        <v>2</v>
      </c>
      <c r="I7" s="6" t="s">
        <v>131</v>
      </c>
      <c r="J7" s="6"/>
      <c r="K7" s="5" t="s">
        <v>139</v>
      </c>
      <c r="L7" s="13" t="s">
        <v>138</v>
      </c>
      <c r="M7" s="6" t="s">
        <v>218</v>
      </c>
    </row>
    <row r="8" spans="1:13" ht="25.5" x14ac:dyDescent="0.25">
      <c r="A8" s="14" t="s">
        <v>18</v>
      </c>
      <c r="B8" s="6" t="s">
        <v>94</v>
      </c>
      <c r="C8" s="10"/>
      <c r="D8" s="10">
        <v>9781799849490</v>
      </c>
      <c r="E8" s="6" t="s">
        <v>57</v>
      </c>
      <c r="F8" s="7">
        <v>2020</v>
      </c>
      <c r="G8" s="7"/>
      <c r="H8" s="7">
        <v>1</v>
      </c>
      <c r="I8" s="6" t="s">
        <v>131</v>
      </c>
      <c r="J8" s="6"/>
      <c r="K8" s="5" t="s">
        <v>143</v>
      </c>
      <c r="L8" s="13" t="s">
        <v>140</v>
      </c>
      <c r="M8" s="6" t="s">
        <v>217</v>
      </c>
    </row>
    <row r="9" spans="1:13" x14ac:dyDescent="0.25">
      <c r="A9" s="14" t="s">
        <v>19</v>
      </c>
      <c r="B9" s="6" t="s">
        <v>95</v>
      </c>
      <c r="C9" s="10"/>
      <c r="D9" s="10">
        <v>9781449359119</v>
      </c>
      <c r="E9" s="6" t="s">
        <v>58</v>
      </c>
      <c r="F9" s="7">
        <v>2014</v>
      </c>
      <c r="G9" s="7"/>
      <c r="H9" s="7"/>
      <c r="I9" s="6" t="s">
        <v>131</v>
      </c>
      <c r="J9" s="6"/>
      <c r="K9" s="5" t="s">
        <v>144</v>
      </c>
      <c r="L9" s="13" t="s">
        <v>141</v>
      </c>
      <c r="M9" s="6" t="s">
        <v>216</v>
      </c>
    </row>
    <row r="10" spans="1:13" x14ac:dyDescent="0.25">
      <c r="A10" s="14" t="s">
        <v>20</v>
      </c>
      <c r="B10" s="6" t="s">
        <v>96</v>
      </c>
      <c r="C10" s="10"/>
      <c r="D10" s="10">
        <v>9781719645119</v>
      </c>
      <c r="E10" s="6" t="s">
        <v>59</v>
      </c>
      <c r="F10" s="7">
        <v>2021</v>
      </c>
      <c r="G10" s="7"/>
      <c r="H10" s="7"/>
      <c r="I10" s="6" t="s">
        <v>131</v>
      </c>
      <c r="J10" s="6"/>
      <c r="K10" s="6" t="s">
        <v>145</v>
      </c>
      <c r="L10" s="13" t="s">
        <v>146</v>
      </c>
      <c r="M10" s="6" t="s">
        <v>215</v>
      </c>
    </row>
    <row r="11" spans="1:13" ht="25.5" x14ac:dyDescent="0.25">
      <c r="A11" s="14" t="s">
        <v>21</v>
      </c>
      <c r="B11" s="6" t="s">
        <v>97</v>
      </c>
      <c r="C11" s="10"/>
      <c r="D11" s="10">
        <v>9781484231890</v>
      </c>
      <c r="E11" s="6" t="s">
        <v>60</v>
      </c>
      <c r="F11" s="7">
        <v>2017</v>
      </c>
      <c r="G11" s="7"/>
      <c r="H11" s="7"/>
      <c r="I11" s="6" t="s">
        <v>131</v>
      </c>
      <c r="J11" s="6"/>
      <c r="K11" s="5" t="s">
        <v>147</v>
      </c>
      <c r="L11" s="13" t="s">
        <v>148</v>
      </c>
      <c r="M11" s="6" t="s">
        <v>218</v>
      </c>
    </row>
    <row r="12" spans="1:13" x14ac:dyDescent="0.25">
      <c r="A12" s="14" t="s">
        <v>22</v>
      </c>
      <c r="B12" s="6" t="s">
        <v>98</v>
      </c>
      <c r="C12" s="10"/>
      <c r="D12" s="10">
        <v>9781484232019</v>
      </c>
      <c r="E12" s="6" t="s">
        <v>60</v>
      </c>
      <c r="F12" s="7">
        <v>2017</v>
      </c>
      <c r="G12" s="7"/>
      <c r="H12" s="7"/>
      <c r="I12" s="6" t="s">
        <v>131</v>
      </c>
      <c r="J12" s="6"/>
      <c r="K12" s="6" t="s">
        <v>149</v>
      </c>
      <c r="L12" s="13" t="s">
        <v>150</v>
      </c>
      <c r="M12" s="6" t="s">
        <v>218</v>
      </c>
    </row>
    <row r="13" spans="1:13" x14ac:dyDescent="0.25">
      <c r="A13" s="14" t="s">
        <v>23</v>
      </c>
      <c r="B13" s="6" t="s">
        <v>99</v>
      </c>
      <c r="C13" s="10"/>
      <c r="D13" s="10">
        <v>9781422163344</v>
      </c>
      <c r="E13" s="6" t="s">
        <v>61</v>
      </c>
      <c r="F13" s="7">
        <v>2004</v>
      </c>
      <c r="G13" s="7"/>
      <c r="H13" s="7">
        <v>1</v>
      </c>
      <c r="I13" s="6" t="s">
        <v>131</v>
      </c>
      <c r="J13" s="6"/>
      <c r="K13" s="5" t="s">
        <v>151</v>
      </c>
      <c r="L13" s="13" t="s">
        <v>152</v>
      </c>
      <c r="M13" s="6" t="s">
        <v>215</v>
      </c>
    </row>
    <row r="14" spans="1:13" ht="25.5" x14ac:dyDescent="0.25">
      <c r="A14" s="14" t="s">
        <v>24</v>
      </c>
      <c r="B14" s="6" t="s">
        <v>100</v>
      </c>
      <c r="C14" s="10"/>
      <c r="D14" s="10">
        <v>9780062931085</v>
      </c>
      <c r="E14" s="6" t="s">
        <v>62</v>
      </c>
      <c r="F14" s="7">
        <v>2021</v>
      </c>
      <c r="G14" s="7"/>
      <c r="H14" s="7"/>
      <c r="I14" s="6" t="s">
        <v>131</v>
      </c>
      <c r="J14" s="6"/>
      <c r="K14" s="5" t="s">
        <v>153</v>
      </c>
      <c r="L14" s="13" t="s">
        <v>154</v>
      </c>
      <c r="M14" s="6" t="s">
        <v>216</v>
      </c>
    </row>
    <row r="15" spans="1:13" x14ac:dyDescent="0.25">
      <c r="A15" s="14" t="s">
        <v>25</v>
      </c>
      <c r="B15" s="6" t="s">
        <v>101</v>
      </c>
      <c r="C15" s="10"/>
      <c r="D15" s="10">
        <v>9781599047225</v>
      </c>
      <c r="E15" s="6" t="s">
        <v>63</v>
      </c>
      <c r="F15" s="7">
        <v>2008</v>
      </c>
      <c r="G15" s="7"/>
      <c r="H15" s="7">
        <v>1</v>
      </c>
      <c r="I15" s="6" t="s">
        <v>131</v>
      </c>
      <c r="J15" s="6"/>
      <c r="K15" s="5" t="s">
        <v>157</v>
      </c>
      <c r="L15" s="13" t="s">
        <v>158</v>
      </c>
      <c r="M15" s="6" t="s">
        <v>217</v>
      </c>
    </row>
    <row r="16" spans="1:13" x14ac:dyDescent="0.25">
      <c r="A16" s="14" t="s">
        <v>26</v>
      </c>
      <c r="B16" s="6" t="s">
        <v>102</v>
      </c>
      <c r="C16" s="10"/>
      <c r="D16" s="10">
        <v>9781583673751</v>
      </c>
      <c r="E16" s="6" t="s">
        <v>64</v>
      </c>
      <c r="F16" s="7">
        <v>1998</v>
      </c>
      <c r="G16" s="7"/>
      <c r="H16" s="7">
        <v>25</v>
      </c>
      <c r="I16" s="6" t="s">
        <v>131</v>
      </c>
      <c r="J16" s="6"/>
      <c r="K16" s="6" t="s">
        <v>155</v>
      </c>
      <c r="L16" s="13" t="s">
        <v>156</v>
      </c>
      <c r="M16" s="6" t="s">
        <v>217</v>
      </c>
    </row>
    <row r="17" spans="1:13" ht="25.5" x14ac:dyDescent="0.25">
      <c r="A17" s="14" t="s">
        <v>27</v>
      </c>
      <c r="B17" s="6" t="s">
        <v>103</v>
      </c>
      <c r="C17" s="10"/>
      <c r="D17" s="10">
        <v>9781462536405</v>
      </c>
      <c r="E17" s="6" t="s">
        <v>65</v>
      </c>
      <c r="F17" s="7">
        <v>2018</v>
      </c>
      <c r="G17" s="7"/>
      <c r="H17" s="7">
        <v>2</v>
      </c>
      <c r="I17" s="6" t="s">
        <v>131</v>
      </c>
      <c r="J17" s="6"/>
      <c r="K17" s="5" t="s">
        <v>159</v>
      </c>
      <c r="L17" s="13" t="s">
        <v>160</v>
      </c>
      <c r="M17" s="6" t="s">
        <v>218</v>
      </c>
    </row>
    <row r="18" spans="1:13" x14ac:dyDescent="0.25">
      <c r="A18" s="14" t="s">
        <v>163</v>
      </c>
      <c r="B18" s="6" t="s">
        <v>104</v>
      </c>
      <c r="C18" s="10"/>
      <c r="D18" s="10">
        <v>9781449357184</v>
      </c>
      <c r="E18" s="6" t="s">
        <v>58</v>
      </c>
      <c r="F18" s="7">
        <v>2013</v>
      </c>
      <c r="G18" s="7"/>
      <c r="H18" s="7"/>
      <c r="I18" s="6" t="s">
        <v>131</v>
      </c>
      <c r="J18" s="6"/>
      <c r="K18" s="5" t="s">
        <v>161</v>
      </c>
      <c r="L18" s="13" t="s">
        <v>162</v>
      </c>
      <c r="M18" s="6" t="s">
        <v>216</v>
      </c>
    </row>
    <row r="19" spans="1:13" x14ac:dyDescent="0.25">
      <c r="A19" s="14" t="s">
        <v>28</v>
      </c>
      <c r="B19" s="6" t="s">
        <v>105</v>
      </c>
      <c r="C19" s="10"/>
      <c r="D19" s="10">
        <v>9782503574035</v>
      </c>
      <c r="E19" s="6" t="s">
        <v>66</v>
      </c>
      <c r="F19" s="7">
        <v>2014</v>
      </c>
      <c r="G19" s="7"/>
      <c r="H19" s="7"/>
      <c r="I19" s="6" t="s">
        <v>131</v>
      </c>
      <c r="J19" s="6"/>
      <c r="K19" s="5" t="s">
        <v>219</v>
      </c>
      <c r="L19" s="13" t="s">
        <v>164</v>
      </c>
      <c r="M19" s="6" t="s">
        <v>218</v>
      </c>
    </row>
    <row r="20" spans="1:13" x14ac:dyDescent="0.25">
      <c r="A20" s="14" t="s">
        <v>29</v>
      </c>
      <c r="B20" s="6" t="s">
        <v>106</v>
      </c>
      <c r="C20" s="10"/>
      <c r="D20" s="10">
        <v>9781284142150</v>
      </c>
      <c r="E20" s="6" t="s">
        <v>67</v>
      </c>
      <c r="F20" s="7">
        <v>2018</v>
      </c>
      <c r="G20" s="7"/>
      <c r="H20" s="7">
        <v>6</v>
      </c>
      <c r="I20" s="6" t="s">
        <v>131</v>
      </c>
      <c r="J20" s="6"/>
      <c r="K20" s="6" t="s">
        <v>165</v>
      </c>
      <c r="L20" s="13" t="s">
        <v>166</v>
      </c>
      <c r="M20" s="6" t="s">
        <v>215</v>
      </c>
    </row>
    <row r="21" spans="1:13" x14ac:dyDescent="0.25">
      <c r="A21" s="14" t="s">
        <v>30</v>
      </c>
      <c r="B21" s="6" t="s">
        <v>107</v>
      </c>
      <c r="C21" s="10"/>
      <c r="D21" s="10">
        <v>9780191053948</v>
      </c>
      <c r="E21" s="6" t="s">
        <v>68</v>
      </c>
      <c r="F21" s="7">
        <v>2000</v>
      </c>
      <c r="G21" s="7"/>
      <c r="H21" s="7">
        <v>2</v>
      </c>
      <c r="I21" s="6" t="s">
        <v>131</v>
      </c>
      <c r="J21" s="6"/>
      <c r="K21" s="6" t="s">
        <v>167</v>
      </c>
      <c r="L21" s="13" t="s">
        <v>168</v>
      </c>
      <c r="M21" s="6" t="s">
        <v>218</v>
      </c>
    </row>
    <row r="22" spans="1:13" x14ac:dyDescent="0.25">
      <c r="A22" s="14" t="s">
        <v>31</v>
      </c>
      <c r="B22" s="6" t="s">
        <v>108</v>
      </c>
      <c r="C22" s="10"/>
      <c r="D22" s="10">
        <v>9781468466836</v>
      </c>
      <c r="E22" s="6" t="s">
        <v>69</v>
      </c>
      <c r="F22" s="7">
        <v>1981</v>
      </c>
      <c r="G22" s="7"/>
      <c r="H22" s="7"/>
      <c r="I22" s="6" t="s">
        <v>131</v>
      </c>
      <c r="J22" s="6"/>
      <c r="K22" s="6"/>
      <c r="L22" s="13" t="s">
        <v>169</v>
      </c>
      <c r="M22" s="6" t="s">
        <v>218</v>
      </c>
    </row>
    <row r="23" spans="1:13" x14ac:dyDescent="0.25">
      <c r="A23" s="14" t="s">
        <v>172</v>
      </c>
      <c r="B23" s="6" t="s">
        <v>109</v>
      </c>
      <c r="C23" s="10"/>
      <c r="D23" s="10">
        <v>9781491978559</v>
      </c>
      <c r="E23" s="6" t="s">
        <v>58</v>
      </c>
      <c r="F23" s="7">
        <v>2018</v>
      </c>
      <c r="G23" s="7"/>
      <c r="H23" s="7">
        <v>2</v>
      </c>
      <c r="I23" s="6" t="s">
        <v>131</v>
      </c>
      <c r="J23" s="6"/>
      <c r="K23" s="5" t="s">
        <v>170</v>
      </c>
      <c r="L23" s="13" t="s">
        <v>171</v>
      </c>
      <c r="M23" s="6" t="s">
        <v>216</v>
      </c>
    </row>
    <row r="24" spans="1:13" x14ac:dyDescent="0.25">
      <c r="A24" s="14" t="s">
        <v>32</v>
      </c>
      <c r="B24" s="6" t="s">
        <v>110</v>
      </c>
      <c r="C24" s="10"/>
      <c r="D24" s="10">
        <v>9781605093338</v>
      </c>
      <c r="E24" s="6" t="s">
        <v>70</v>
      </c>
      <c r="F24" s="7">
        <v>2005</v>
      </c>
      <c r="G24" s="7"/>
      <c r="H24" s="7"/>
      <c r="I24" s="6" t="s">
        <v>131</v>
      </c>
      <c r="J24" s="6"/>
      <c r="K24" s="6" t="s">
        <v>173</v>
      </c>
      <c r="L24" s="13" t="s">
        <v>174</v>
      </c>
      <c r="M24" s="6" t="s">
        <v>215</v>
      </c>
    </row>
    <row r="25" spans="1:13" x14ac:dyDescent="0.25">
      <c r="A25" s="14" t="s">
        <v>33</v>
      </c>
      <c r="B25" s="6" t="s">
        <v>111</v>
      </c>
      <c r="C25" s="10"/>
      <c r="D25" s="10">
        <v>9781292208794</v>
      </c>
      <c r="E25" s="6" t="s">
        <v>71</v>
      </c>
      <c r="F25" s="7">
        <v>2019</v>
      </c>
      <c r="G25" s="7"/>
      <c r="H25" s="7"/>
      <c r="I25" s="6" t="s">
        <v>131</v>
      </c>
      <c r="J25" s="6"/>
      <c r="K25" s="6" t="s">
        <v>176</v>
      </c>
      <c r="L25" s="13" t="s">
        <v>175</v>
      </c>
      <c r="M25" s="6" t="s">
        <v>215</v>
      </c>
    </row>
    <row r="26" spans="1:13" ht="13.5" customHeight="1" x14ac:dyDescent="0.25">
      <c r="A26" s="14" t="s">
        <v>34</v>
      </c>
      <c r="B26" s="6" t="s">
        <v>112</v>
      </c>
      <c r="C26" s="10"/>
      <c r="D26" s="10">
        <v>9781350043459</v>
      </c>
      <c r="E26" s="6" t="s">
        <v>72</v>
      </c>
      <c r="F26" s="7">
        <v>2018</v>
      </c>
      <c r="G26" s="7"/>
      <c r="H26" s="7">
        <v>2</v>
      </c>
      <c r="I26" s="6" t="s">
        <v>131</v>
      </c>
      <c r="J26" s="6"/>
      <c r="K26" s="6" t="s">
        <v>177</v>
      </c>
      <c r="L26" s="13" t="s">
        <v>178</v>
      </c>
      <c r="M26" s="6" t="s">
        <v>216</v>
      </c>
    </row>
    <row r="27" spans="1:13" x14ac:dyDescent="0.25">
      <c r="A27" s="14" t="s">
        <v>35</v>
      </c>
      <c r="B27" s="6" t="s">
        <v>113</v>
      </c>
      <c r="C27" s="10"/>
      <c r="D27" s="10">
        <v>9781486311484</v>
      </c>
      <c r="E27" s="6" t="s">
        <v>73</v>
      </c>
      <c r="F27" s="7">
        <v>2020</v>
      </c>
      <c r="G27" s="7"/>
      <c r="H27" s="7">
        <v>2</v>
      </c>
      <c r="I27" s="6" t="s">
        <v>131</v>
      </c>
      <c r="J27" s="6"/>
      <c r="K27" s="5" t="s">
        <v>180</v>
      </c>
      <c r="L27" s="13" t="s">
        <v>179</v>
      </c>
      <c r="M27" s="6" t="s">
        <v>218</v>
      </c>
    </row>
    <row r="28" spans="1:13" x14ac:dyDescent="0.25">
      <c r="A28" s="14" t="s">
        <v>36</v>
      </c>
      <c r="B28" s="6" t="s">
        <v>114</v>
      </c>
      <c r="C28" s="10"/>
      <c r="D28" s="10">
        <v>9781451668742</v>
      </c>
      <c r="E28" s="6" t="s">
        <v>74</v>
      </c>
      <c r="F28" s="7">
        <v>2014</v>
      </c>
      <c r="G28" s="7"/>
      <c r="H28" s="7"/>
      <c r="I28" s="6" t="s">
        <v>131</v>
      </c>
      <c r="J28" s="6"/>
      <c r="K28" s="6" t="s">
        <v>182</v>
      </c>
      <c r="L28" s="13" t="s">
        <v>181</v>
      </c>
      <c r="M28" s="6" t="s">
        <v>215</v>
      </c>
    </row>
    <row r="29" spans="1:13" ht="15" customHeight="1" x14ac:dyDescent="0.25">
      <c r="A29" s="14" t="s">
        <v>37</v>
      </c>
      <c r="B29" s="6" t="s">
        <v>115</v>
      </c>
      <c r="C29" s="10"/>
      <c r="D29" s="10">
        <v>9781408250259</v>
      </c>
      <c r="E29" s="6" t="s">
        <v>75</v>
      </c>
      <c r="F29" s="7">
        <v>2007</v>
      </c>
      <c r="G29" s="7"/>
      <c r="H29" s="7"/>
      <c r="I29" s="6" t="s">
        <v>131</v>
      </c>
      <c r="J29" s="6"/>
      <c r="K29" s="6" t="s">
        <v>183</v>
      </c>
      <c r="L29" s="13" t="s">
        <v>184</v>
      </c>
      <c r="M29" s="6" t="s">
        <v>215</v>
      </c>
    </row>
    <row r="30" spans="1:13" x14ac:dyDescent="0.25">
      <c r="A30" s="14" t="s">
        <v>38</v>
      </c>
      <c r="B30" s="6" t="s">
        <v>116</v>
      </c>
      <c r="C30" s="10"/>
      <c r="D30" s="10">
        <v>9780520946231</v>
      </c>
      <c r="E30" s="6" t="s">
        <v>76</v>
      </c>
      <c r="F30" s="7">
        <v>2010</v>
      </c>
      <c r="G30" s="7"/>
      <c r="H30" s="7"/>
      <c r="I30" s="6" t="s">
        <v>131</v>
      </c>
      <c r="J30" s="6"/>
      <c r="K30" s="6" t="s">
        <v>185</v>
      </c>
      <c r="L30" s="13" t="s">
        <v>186</v>
      </c>
      <c r="M30" s="6" t="s">
        <v>217</v>
      </c>
    </row>
    <row r="31" spans="1:13" x14ac:dyDescent="0.25">
      <c r="A31" s="14" t="s">
        <v>39</v>
      </c>
      <c r="B31" s="6" t="s">
        <v>117</v>
      </c>
      <c r="C31" s="10"/>
      <c r="D31" s="10">
        <v>9781491981627</v>
      </c>
      <c r="E31" s="6" t="s">
        <v>58</v>
      </c>
      <c r="F31" s="7">
        <v>2017</v>
      </c>
      <c r="G31" s="7"/>
      <c r="H31" s="7"/>
      <c r="I31" s="6" t="s">
        <v>131</v>
      </c>
      <c r="J31" s="6"/>
      <c r="K31" s="5" t="s">
        <v>191</v>
      </c>
      <c r="L31" s="13" t="s">
        <v>187</v>
      </c>
      <c r="M31" s="6" t="s">
        <v>216</v>
      </c>
    </row>
    <row r="32" spans="1:13" x14ac:dyDescent="0.25">
      <c r="A32" s="14" t="s">
        <v>40</v>
      </c>
      <c r="B32" s="6" t="s">
        <v>118</v>
      </c>
      <c r="C32" s="10"/>
      <c r="D32" s="10">
        <v>9780231541657</v>
      </c>
      <c r="E32" s="6" t="s">
        <v>77</v>
      </c>
      <c r="F32" s="7">
        <v>2016</v>
      </c>
      <c r="G32" s="7"/>
      <c r="H32" s="7"/>
      <c r="I32" s="6" t="s">
        <v>131</v>
      </c>
      <c r="J32" s="6"/>
      <c r="K32" s="5" t="s">
        <v>188</v>
      </c>
      <c r="L32" s="13" t="s">
        <v>189</v>
      </c>
      <c r="M32" s="6" t="s">
        <v>216</v>
      </c>
    </row>
    <row r="33" spans="1:13" ht="25.5" x14ac:dyDescent="0.25">
      <c r="A33" s="14" t="s">
        <v>41</v>
      </c>
      <c r="B33" s="6" t="s">
        <v>119</v>
      </c>
      <c r="C33" s="10"/>
      <c r="D33" s="10">
        <v>9781506373324</v>
      </c>
      <c r="E33" s="6" t="s">
        <v>78</v>
      </c>
      <c r="F33" s="7">
        <v>2018</v>
      </c>
      <c r="G33" s="7"/>
      <c r="H33" s="7">
        <v>3</v>
      </c>
      <c r="I33" s="6" t="s">
        <v>131</v>
      </c>
      <c r="J33" s="6"/>
      <c r="K33" s="6" t="s">
        <v>192</v>
      </c>
      <c r="L33" s="13" t="s">
        <v>190</v>
      </c>
      <c r="M33" s="6" t="s">
        <v>218</v>
      </c>
    </row>
    <row r="34" spans="1:13" ht="28.5" customHeight="1" x14ac:dyDescent="0.25">
      <c r="A34" s="14" t="s">
        <v>42</v>
      </c>
      <c r="B34" s="6" t="s">
        <v>120</v>
      </c>
      <c r="C34" s="10"/>
      <c r="D34" s="10">
        <v>9781788926959</v>
      </c>
      <c r="E34" s="6" t="s">
        <v>79</v>
      </c>
      <c r="F34" s="7">
        <v>2020</v>
      </c>
      <c r="G34" s="7"/>
      <c r="H34" s="7"/>
      <c r="I34" s="6" t="s">
        <v>131</v>
      </c>
      <c r="J34" s="6"/>
      <c r="K34" s="6" t="s">
        <v>193</v>
      </c>
      <c r="L34" s="13" t="s">
        <v>194</v>
      </c>
      <c r="M34" s="6" t="s">
        <v>217</v>
      </c>
    </row>
    <row r="35" spans="1:13" x14ac:dyDescent="0.25">
      <c r="A35" s="14" t="s">
        <v>43</v>
      </c>
      <c r="B35" s="6" t="s">
        <v>121</v>
      </c>
      <c r="C35" s="10"/>
      <c r="D35" s="10">
        <v>9781781683767</v>
      </c>
      <c r="E35" s="6" t="s">
        <v>53</v>
      </c>
      <c r="F35" s="7">
        <v>2009</v>
      </c>
      <c r="G35" s="7"/>
      <c r="H35" s="7"/>
      <c r="I35" s="6" t="s">
        <v>131</v>
      </c>
      <c r="J35" s="6"/>
      <c r="K35" s="6" t="s">
        <v>196</v>
      </c>
      <c r="L35" s="13" t="s">
        <v>195</v>
      </c>
      <c r="M35" s="6" t="s">
        <v>216</v>
      </c>
    </row>
    <row r="36" spans="1:13" x14ac:dyDescent="0.25">
      <c r="A36" s="14" t="s">
        <v>44</v>
      </c>
      <c r="B36" s="6" t="s">
        <v>122</v>
      </c>
      <c r="C36" s="10"/>
      <c r="D36" s="10">
        <v>9781422148051</v>
      </c>
      <c r="E36" s="6" t="s">
        <v>80</v>
      </c>
      <c r="F36" s="7">
        <v>2005</v>
      </c>
      <c r="G36" s="7"/>
      <c r="H36" s="7">
        <v>1</v>
      </c>
      <c r="I36" s="6" t="s">
        <v>131</v>
      </c>
      <c r="J36" s="6"/>
      <c r="K36" s="6" t="s">
        <v>197</v>
      </c>
      <c r="L36" s="13" t="s">
        <v>198</v>
      </c>
      <c r="M36" s="6" t="s">
        <v>215</v>
      </c>
    </row>
    <row r="37" spans="1:13" ht="15" customHeight="1" x14ac:dyDescent="0.25">
      <c r="A37" s="14" t="s">
        <v>199</v>
      </c>
      <c r="B37" s="6" t="s">
        <v>123</v>
      </c>
      <c r="C37" s="10"/>
      <c r="D37" s="10">
        <v>9781913029371</v>
      </c>
      <c r="E37" s="6" t="s">
        <v>81</v>
      </c>
      <c r="F37" s="7">
        <v>2016</v>
      </c>
      <c r="G37" s="7"/>
      <c r="H37" s="7"/>
      <c r="I37" s="6" t="s">
        <v>131</v>
      </c>
      <c r="J37" s="6"/>
      <c r="K37" s="5" t="s">
        <v>201</v>
      </c>
      <c r="L37" s="8" t="s">
        <v>200</v>
      </c>
      <c r="M37" s="6" t="s">
        <v>218</v>
      </c>
    </row>
    <row r="38" spans="1:13" x14ac:dyDescent="0.25">
      <c r="A38" s="14" t="s">
        <v>45</v>
      </c>
      <c r="B38" s="6" t="s">
        <v>124</v>
      </c>
      <c r="C38" s="10"/>
      <c r="D38" s="10">
        <v>9780745692449</v>
      </c>
      <c r="E38" s="6" t="s">
        <v>82</v>
      </c>
      <c r="F38" s="7">
        <v>1999</v>
      </c>
      <c r="G38" s="7"/>
      <c r="H38" s="7"/>
      <c r="I38" s="6" t="s">
        <v>131</v>
      </c>
      <c r="J38" s="6"/>
      <c r="K38" s="6" t="s">
        <v>203</v>
      </c>
      <c r="L38" s="13" t="s">
        <v>202</v>
      </c>
      <c r="M38" s="6" t="s">
        <v>218</v>
      </c>
    </row>
    <row r="39" spans="1:13" ht="25.5" x14ac:dyDescent="0.25">
      <c r="A39" s="14" t="s">
        <v>46</v>
      </c>
      <c r="B39" s="6" t="s">
        <v>125</v>
      </c>
      <c r="C39" s="10"/>
      <c r="D39" s="10">
        <v>9780674495111</v>
      </c>
      <c r="E39" s="6" t="s">
        <v>83</v>
      </c>
      <c r="F39" s="7">
        <v>2009</v>
      </c>
      <c r="G39" s="7"/>
      <c r="H39" s="7"/>
      <c r="I39" s="6" t="s">
        <v>131</v>
      </c>
      <c r="J39" s="6"/>
      <c r="K39" s="5" t="s">
        <v>204</v>
      </c>
      <c r="L39" s="13" t="s">
        <v>205</v>
      </c>
      <c r="M39" s="6" t="s">
        <v>217</v>
      </c>
    </row>
    <row r="40" spans="1:13" x14ac:dyDescent="0.25">
      <c r="A40" s="14" t="s">
        <v>47</v>
      </c>
      <c r="B40" s="6" t="s">
        <v>126</v>
      </c>
      <c r="C40" s="10"/>
      <c r="D40" s="10">
        <v>9781681231242</v>
      </c>
      <c r="E40" s="6" t="s">
        <v>84</v>
      </c>
      <c r="F40" s="7">
        <v>2015</v>
      </c>
      <c r="G40" s="7"/>
      <c r="H40" s="7"/>
      <c r="I40" s="6" t="s">
        <v>131</v>
      </c>
      <c r="J40" s="6"/>
      <c r="K40" s="6" t="s">
        <v>206</v>
      </c>
      <c r="L40" s="13" t="s">
        <v>207</v>
      </c>
      <c r="M40" s="6" t="s">
        <v>218</v>
      </c>
    </row>
    <row r="41" spans="1:13" x14ac:dyDescent="0.25">
      <c r="A41" s="14" t="s">
        <v>48</v>
      </c>
      <c r="B41" s="6" t="s">
        <v>127</v>
      </c>
      <c r="C41" s="10"/>
      <c r="D41" s="10">
        <v>9781788998284</v>
      </c>
      <c r="E41" s="6" t="s">
        <v>85</v>
      </c>
      <c r="F41" s="7">
        <v>2018</v>
      </c>
      <c r="G41" s="7"/>
      <c r="H41" s="7"/>
      <c r="I41" s="6" t="s">
        <v>131</v>
      </c>
      <c r="J41" s="6"/>
      <c r="K41" s="6" t="s">
        <v>208</v>
      </c>
      <c r="L41" s="13" t="s">
        <v>209</v>
      </c>
      <c r="M41" s="6" t="s">
        <v>217</v>
      </c>
    </row>
    <row r="42" spans="1:13" x14ac:dyDescent="0.25">
      <c r="A42" s="14" t="s">
        <v>49</v>
      </c>
      <c r="B42" s="6" t="s">
        <v>128</v>
      </c>
      <c r="C42" s="10"/>
      <c r="D42" s="10">
        <v>9781492578741</v>
      </c>
      <c r="E42" s="6" t="s">
        <v>86</v>
      </c>
      <c r="F42" s="7">
        <v>2010</v>
      </c>
      <c r="G42" s="7"/>
      <c r="H42" s="7"/>
      <c r="I42" s="6" t="s">
        <v>131</v>
      </c>
      <c r="J42" s="6"/>
      <c r="K42" s="6" t="s">
        <v>210</v>
      </c>
      <c r="L42" s="13" t="s">
        <v>211</v>
      </c>
      <c r="M42" s="6" t="s">
        <v>215</v>
      </c>
    </row>
    <row r="43" spans="1:13" x14ac:dyDescent="0.25">
      <c r="A43" s="14" t="s">
        <v>50</v>
      </c>
      <c r="B43" s="6" t="s">
        <v>129</v>
      </c>
      <c r="C43" s="10"/>
      <c r="D43" s="10">
        <v>9781785781940</v>
      </c>
      <c r="E43" s="6" t="s">
        <v>87</v>
      </c>
      <c r="F43" s="7">
        <v>2017</v>
      </c>
      <c r="G43" s="7"/>
      <c r="H43" s="7"/>
      <c r="I43" s="6" t="s">
        <v>131</v>
      </c>
      <c r="J43" s="6"/>
      <c r="K43" s="6" t="s">
        <v>212</v>
      </c>
      <c r="L43" s="13" t="s">
        <v>213</v>
      </c>
      <c r="M43" s="6" t="s">
        <v>215</v>
      </c>
    </row>
  </sheetData>
  <autoFilter ref="A1:L5">
    <sortState ref="A2:L285">
      <sortCondition ref="A1:A285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Y E V 8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h W U 6 D o F 2 e j D u D b 6 U C / Y A Q A A A P / / A w B Q S w M E F A A C A A g A A A A h A L G U a 9 R N A g A A b R U A A B M A A A B G b 3 J t d W x h c y 9 T Z W N 0 a W 9 u M S 5 t 7 J T B i t s w E I b P D e Q d h H t J w I T G m 5 b S 4 s O S d G k v p S X p a V O E L E 9 i s b L G S H K 6 y 7 L P 0 w f p i 1 W 2 d 3 G D n U 0 u u X T l i 4 3 m 1 + j 3 z O g z w K 1 A R Z b N e / p x O B g O T M Y 0 p E Q b T i F B v D H R m + m U x E S C H Q 6 I e 6 5 Q W X A L c 7 O b L J C X O S g 7 u h I S J v M q o q w Z B f M P 6 x 8 G t F l z Y Y R c L / C X k s h S s 9 5 P O 7 G 3 N h i H 1 w u Q I h c W d B y 8 C k I y R 1 n m y s T R + 5 B 8 U h x T o b b x N H o b h e R 7 i R a W 9 k 5 C 3 H 5 O v q K C n + O w 8 f c 6 m L M E / v x m M k N D v m n M c S d S N I H z v G K J k 9 d r F j 4 D S 5 3 H U f 1 D I b l + X L 6 U c s m Z Z N r E V p f / 5 l 2 J A s m l d D 5 Z i m 2 6 l W b K b F D n j e / V X Q F m d N B F e H 8 f F G U i B W d V 0 a k V V o L 7 a e u 2 E Q u 3 9 i E k T q G F s l S k r p x i I 0 A 7 w R d l 3 8 0 m V f Z a g U o K B c 9 K U m a B b o Q 2 L p M x J d B m T + c w V e a P s h 3 K 4 6 J n c 9 V n S n b K k b X q y I n H M 9 X 1 o 6 W W n U j j l p U 2 Q 3 1 g m 0 g 7 A c g T p r d I h d p g J 8 h x 5 5 q / B Z p C Y b O u Y z c + p t v L q t s m A 0 0 V y 6 E / / D Q M L t J f 0 h w V b j U r M v q U L q X 1 k J w u 3 y 9 g J a v 1 r X R X z S 9 0 5 6 h V Q C o q n 1 1 J U + s q 3 F P r w h H F T X N n 6 v v K X 2 j g U F 3 4 0 + S M c z C m v 2 7 I J a f c X W 7 t Z s w N U + I u e 9 d 5 e 4 F o f / t q X N G C 8 Z u q 8 X v 3 r R U + j I c D o f p B c R C r 0 X m w G n m s e q x 6 r H q s v l C s X p w H q x c e q x 6 r H q s e q y 8 U q 7 P z Y H X m s e q x 6 r H q s f q f Y / U v A A A A / / 8 D A F B L A Q I t A B Q A B g A I A A A A I Q A q 3 a p A 0 g A A A D c B A A A T A A A A A A A A A A A A A A A A A A A A A A B b Q 2 9 u d G V u d F 9 U e X B l c 1 0 u e G 1 s U E s B A i 0 A F A A C A A g A A A A h A O G B F f K s A A A A 9 g A A A B I A A A A A A A A A A A A A A A A A C w M A A E N v b m Z p Z y 9 Q Y W N r Y W d l L n h t b F B L A Q I t A B Q A A g A I A A A A I Q C x l G v U T Q I A A G 0 V A A A T A A A A A A A A A A A A A A A A A O c D A A B G b 3 J t d W x h c y 9 T Z W N 0 a W 9 u M S 5 t U E s F B g A A A A A D A A M A w g A A A G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b g A A A A A A A C R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n N j X 2 V i b 2 9 r c z I w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j o 1 M S 4 0 O D k 5 M z M x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S 9 B d X R v U m V t b 3 Z l Z E N v b H V t b n M x L n t w d W J s a W N h d G l v b l 9 0 a X R s Z S w w f S Z x d W 9 0 O y w m c X V v d D t T Z W N 0 a W 9 u M S 9 y c 2 N f Z W J v b 2 t z M j A x M S 9 B d X R v U m V t b 3 Z l Z E N v b H V t b n M x L n t w c m l u d F 9 p Z G V u d G l m a W V y L D F 9 J n F 1 b 3 Q 7 L C Z x d W 9 0 O 1 N l Y 3 R p b 2 4 x L 3 J z Y 1 9 l Y m 9 v a 3 M y M D E x L 0 F 1 d G 9 S Z W 1 v d m V k Q 2 9 s d W 1 u c z E u e 2 9 u b G l u Z V 9 p Z G V u d G l m a W V y L D J 9 J n F 1 b 3 Q 7 L C Z x d W 9 0 O 1 N l Y 3 R p b 2 4 x L 3 J z Y 1 9 l Y m 9 v a 3 M y M D E x L 0 F 1 d G 9 S Z W 1 v d m V k Q 2 9 s d W 1 u c z E u e 2 R h d G V f Z m l y c 3 R f a X N z d W V f b 2 5 s a W 5 l L D N 9 J n F 1 b 3 Q 7 L C Z x d W 9 0 O 1 N l Y 3 R p b 2 4 x L 3 J z Y 1 9 l Y m 9 v a 3 M y M D E x L 0 F 1 d G 9 S Z W 1 v d m V k Q 2 9 s d W 1 u c z E u e 2 5 1 b V 9 m a X J z d F 9 2 b 2 x f b 2 5 s a W 5 l L D R 9 J n F 1 b 3 Q 7 L C Z x d W 9 0 O 1 N l Y 3 R p b 2 4 x L 3 J z Y 1 9 l Y m 9 v a 3 M y M D E x L 0 F 1 d G 9 S Z W 1 v d m V k Q 2 9 s d W 1 u c z E u e 2 5 1 b V 9 m a X J z d F 9 p c 3 N 1 Z V 9 v b m x p b m U s N X 0 m c X V v d D s s J n F 1 b 3 Q 7 U 2 V j d G l v b j E v c n N j X 2 V i b 2 9 r c z I w M T E v Q X V 0 b 1 J l b W 9 2 Z W R D b 2 x 1 b W 5 z M S 5 7 Z G F 0 Z V 9 s Y X N 0 X 2 l z c 3 V l X 2 9 u b G l u Z S w 2 f S Z x d W 9 0 O y w m c X V v d D t T Z W N 0 a W 9 u M S 9 y c 2 N f Z W J v b 2 t z M j A x M S 9 B d X R v U m V t b 3 Z l Z E N v b H V t b n M x L n t u d W 1 f b G F z d F 9 2 b 2 x f b 2 5 s a W 5 l L D d 9 J n F 1 b 3 Q 7 L C Z x d W 9 0 O 1 N l Y 3 R p b 2 4 x L 3 J z Y 1 9 l Y m 9 v a 3 M y M D E x L 0 F 1 d G 9 S Z W 1 v d m V k Q 2 9 s d W 1 u c z E u e 2 5 1 b V 9 s Y X N 0 X 2 l z c 3 V l X 2 9 u b G l u Z S w 4 f S Z x d W 9 0 O y w m c X V v d D t T Z W N 0 a W 9 u M S 9 y c 2 N f Z W J v b 2 t z M j A x M S 9 B d X R v U m V t b 3 Z l Z E N v b H V t b n M x L n t 0 a X R s Z V 9 1 c m w s O X 0 m c X V v d D s s J n F 1 b 3 Q 7 U 2 V j d G l v b j E v c n N j X 2 V i b 2 9 r c z I w M T E v Q X V 0 b 1 J l b W 9 2 Z W R D b 2 x 1 b W 5 z M S 5 7 Z m l y c 3 R f Y X V 0 a G 9 y L D E w f S Z x d W 9 0 O y w m c X V v d D t T Z W N 0 a W 9 u M S 9 y c 2 N f Z W J v b 2 t z M j A x M S 9 B d X R v U m V t b 3 Z l Z E N v b H V t b n M x L n t 0 a X R s Z V 9 p Z C w x M X 0 m c X V v d D s s J n F 1 b 3 Q 7 U 2 V j d G l v b j E v c n N j X 2 V i b 2 9 r c z I w M T E v Q X V 0 b 1 J l b W 9 2 Z W R D b 2 x 1 b W 5 z M S 5 7 Z W 1 i Y X J n b 1 9 p b m Z v L D E y f S Z x d W 9 0 O y w m c X V v d D t T Z W N 0 a W 9 u M S 9 y c 2 N f Z W J v b 2 t z M j A x M S 9 B d X R v U m V t b 3 Z l Z E N v b H V t b n M x L n t j b 3 Z l c m F n Z V 9 k Z X B 0 a C w x M 3 0 m c X V v d D s s J n F 1 b 3 Q 7 U 2 V j d G l v b j E v c n N j X 2 V i b 2 9 r c z I w M T E v Q X V 0 b 1 J l b W 9 2 Z W R D b 2 x 1 b W 5 z M S 5 7 b m 9 0 Z X M s M T R 9 J n F 1 b 3 Q 7 L C Z x d W 9 0 O 1 N l Y 3 R p b 2 4 x L 3 J z Y 1 9 l Y m 9 v a 3 M y M D E x L 0 F 1 d G 9 S Z W 1 v d m V k Q 2 9 s d W 1 u c z E u e 3 B 1 Y m x p c 2 h l c l 9 u Y W 1 l L D E 1 f S Z x d W 9 0 O y w m c X V v d D t T Z W N 0 a W 9 u M S 9 y c 2 N f Z W J v b 2 t z M j A x M S 9 B d X R v U m V t b 3 Z l Z E N v b H V t b n M x L n t w d W J s a W N h d G l v b l 9 0 e X B l L D E 2 f S Z x d W 9 0 O y w m c X V v d D t T Z W N 0 a W 9 u M S 9 y c 2 N f Z W J v b 2 t z M j A x M S 9 B d X R v U m V t b 3 Z l Z E N v b H V t b n M x L n t k Y X R l X 2 1 v b m 9 n c m F w a F 9 w d W J s a X N o Z W R f c H J p b n Q s M T d 9 J n F 1 b 3 Q 7 L C Z x d W 9 0 O 1 N l Y 3 R p b 2 4 x L 3 J z Y 1 9 l Y m 9 v a 3 M y M D E x L 0 F 1 d G 9 S Z W 1 v d m V k Q 2 9 s d W 1 u c z E u e 2 R h d G V f b W 9 u b 2 d y Y X B o X 3 B 1 Y m x p c 2 h l Z F 9 v b m x p b m U s M T h 9 J n F 1 b 3 Q 7 L C Z x d W 9 0 O 1 N l Y 3 R p b 2 4 x L 3 J z Y 1 9 l Y m 9 v a 3 M y M D E x L 0 F 1 d G 9 S Z W 1 v d m V k Q 2 9 s d W 1 u c z E u e 2 1 v b m 9 n c m F w a F 9 2 b 2 x 1 b W U s M T l 9 J n F 1 b 3 Q 7 L C Z x d W 9 0 O 1 N l Y 3 R p b 2 4 x L 3 J z Y 1 9 l Y m 9 v a 3 M y M D E x L 0 F 1 d G 9 S Z W 1 v d m V k Q 2 9 s d W 1 u c z E u e 2 1 v b m 9 n c m F w a F 9 l Z G l 0 a W 9 u L D I w f S Z x d W 9 0 O y w m c X V v d D t T Z W N 0 a W 9 u M S 9 y c 2 N f Z W J v b 2 t z M j A x M S 9 B d X R v U m V t b 3 Z l Z E N v b H V t b n M x L n t m a X J z d F 9 l Z G l 0 b 3 I s M j F 9 J n F 1 b 3 Q 7 L C Z x d W 9 0 O 1 N l Y 3 R p b 2 4 x L 3 J z Y 1 9 l Y m 9 v a 3 M y M D E x L 0 F 1 d G 9 S Z W 1 v d m V k Q 2 9 s d W 1 u c z E u e 3 B h c m V u d F 9 w d W J s a W N h d G l v b l 9 0 a X R s Z V 9 p Z C w y M n 0 m c X V v d D s s J n F 1 b 3 Q 7 U 2 V j d G l v b j E v c n N j X 2 V i b 2 9 r c z I w M T E v Q X V 0 b 1 J l b W 9 2 Z W R D b 2 x 1 b W 5 z M S 5 7 c H J l Y 2 V k a W 5 n X 3 B 1 Y m x p Y 2 F 0 a W 9 u X 3 R p d G x l X 2 l k L D I z f S Z x d W 9 0 O y w m c X V v d D t T Z W N 0 a W 9 u M S 9 y c 2 N f Z W J v b 2 t z M j A x M S 9 B d X R v U m V t b 3 Z l Z E N v b H V t b n M x L n t h Y 2 N l c 3 N f d H l w Z S w y N H 0 m c X V v d D s s J n F 1 b 3 Q 7 U 2 V j d G l v b j E v c n N j X 2 V i b 2 9 r c z I w M T E v Q X V 0 b 1 J l b W 9 2 Z W R D b 2 x 1 b W 5 z M S 5 7 b 2 N s Y 1 9 j b 2 5 0 c m 9 s X 2 5 1 b W J l c n M s M j V 9 J n F 1 b 3 Q 7 L C Z x d W 9 0 O 1 N l Y 3 R p b 2 4 x L 3 J z Y 1 9 l Y m 9 v a 3 M y M D E x L 0 F 1 d G 9 S Z W 1 v d m V k Q 2 9 s d W 1 u c z E u e 2 l k Z W 5 0 a W Z p Z X J f b m 9 0 Z X M s M j Z 9 J n F 1 b 3 Q 7 L C Z x d W 9 0 O 1 N l Y 3 R p b 2 4 x L 3 J z Y 1 9 l Y m 9 v a 3 M y M D E x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x L 0 F 1 d G 9 S Z W 1 v d m V k Q 2 9 s d W 1 u c z E u e 3 B 1 Y m x p Y 2 F 0 a W 9 u X 3 R p d G x l L D B 9 J n F 1 b 3 Q 7 L C Z x d W 9 0 O 1 N l Y 3 R p b 2 4 x L 3 J z Y 1 9 l Y m 9 v a 3 M y M D E x L 0 F 1 d G 9 S Z W 1 v d m V k Q 2 9 s d W 1 u c z E u e 3 B y a W 5 0 X 2 l k Z W 5 0 a W Z p Z X I s M X 0 m c X V v d D s s J n F 1 b 3 Q 7 U 2 V j d G l v b j E v c n N j X 2 V i b 2 9 r c z I w M T E v Q X V 0 b 1 J l b W 9 2 Z W R D b 2 x 1 b W 5 z M S 5 7 b 2 5 s a W 5 l X 2 l k Z W 5 0 a W Z p Z X I s M n 0 m c X V v d D s s J n F 1 b 3 Q 7 U 2 V j d G l v b j E v c n N j X 2 V i b 2 9 r c z I w M T E v Q X V 0 b 1 J l b W 9 2 Z W R D b 2 x 1 b W 5 z M S 5 7 Z G F 0 Z V 9 m a X J z d F 9 p c 3 N 1 Z V 9 v b m x p b m U s M 3 0 m c X V v d D s s J n F 1 b 3 Q 7 U 2 V j d G l v b j E v c n N j X 2 V i b 2 9 r c z I w M T E v Q X V 0 b 1 J l b W 9 2 Z W R D b 2 x 1 b W 5 z M S 5 7 b n V t X 2 Z p c n N 0 X 3 Z v b F 9 v b m x p b m U s N H 0 m c X V v d D s s J n F 1 b 3 Q 7 U 2 V j d G l v b j E v c n N j X 2 V i b 2 9 r c z I w M T E v Q X V 0 b 1 J l b W 9 2 Z W R D b 2 x 1 b W 5 z M S 5 7 b n V t X 2 Z p c n N 0 X 2 l z c 3 V l X 2 9 u b G l u Z S w 1 f S Z x d W 9 0 O y w m c X V v d D t T Z W N 0 a W 9 u M S 9 y c 2 N f Z W J v b 2 t z M j A x M S 9 B d X R v U m V t b 3 Z l Z E N v b H V t b n M x L n t k Y X R l X 2 x h c 3 R f a X N z d W V f b 2 5 s a W 5 l L D Z 9 J n F 1 b 3 Q 7 L C Z x d W 9 0 O 1 N l Y 3 R p b 2 4 x L 3 J z Y 1 9 l Y m 9 v a 3 M y M D E x L 0 F 1 d G 9 S Z W 1 v d m V k Q 2 9 s d W 1 u c z E u e 2 5 1 b V 9 s Y X N 0 X 3 Z v b F 9 v b m x p b m U s N 3 0 m c X V v d D s s J n F 1 b 3 Q 7 U 2 V j d G l v b j E v c n N j X 2 V i b 2 9 r c z I w M T E v Q X V 0 b 1 J l b W 9 2 Z W R D b 2 x 1 b W 5 z M S 5 7 b n V t X 2 x h c 3 R f a X N z d W V f b 2 5 s a W 5 l L D h 9 J n F 1 b 3 Q 7 L C Z x d W 9 0 O 1 N l Y 3 R p b 2 4 x L 3 J z Y 1 9 l Y m 9 v a 3 M y M D E x L 0 F 1 d G 9 S Z W 1 v d m V k Q 2 9 s d W 1 u c z E u e 3 R p d G x l X 3 V y b C w 5 f S Z x d W 9 0 O y w m c X V v d D t T Z W N 0 a W 9 u M S 9 y c 2 N f Z W J v b 2 t z M j A x M S 9 B d X R v U m V t b 3 Z l Z E N v b H V t b n M x L n t m a X J z d F 9 h d X R o b 3 I s M T B 9 J n F 1 b 3 Q 7 L C Z x d W 9 0 O 1 N l Y 3 R p b 2 4 x L 3 J z Y 1 9 l Y m 9 v a 3 M y M D E x L 0 F 1 d G 9 S Z W 1 v d m V k Q 2 9 s d W 1 u c z E u e 3 R p d G x l X 2 l k L D E x f S Z x d W 9 0 O y w m c X V v d D t T Z W N 0 a W 9 u M S 9 y c 2 N f Z W J v b 2 t z M j A x M S 9 B d X R v U m V t b 3 Z l Z E N v b H V t b n M x L n t l b W J h c m d v X 2 l u Z m 8 s M T J 9 J n F 1 b 3 Q 7 L C Z x d W 9 0 O 1 N l Y 3 R p b 2 4 x L 3 J z Y 1 9 l Y m 9 v a 3 M y M D E x L 0 F 1 d G 9 S Z W 1 v d m V k Q 2 9 s d W 1 u c z E u e 2 N v d m V y Y W d l X 2 R l c H R o L D E z f S Z x d W 9 0 O y w m c X V v d D t T Z W N 0 a W 9 u M S 9 y c 2 N f Z W J v b 2 t z M j A x M S 9 B d X R v U m V t b 3 Z l Z E N v b H V t b n M x L n t u b 3 R l c y w x N H 0 m c X V v d D s s J n F 1 b 3 Q 7 U 2 V j d G l v b j E v c n N j X 2 V i b 2 9 r c z I w M T E v Q X V 0 b 1 J l b W 9 2 Z W R D b 2 x 1 b W 5 z M S 5 7 c H V i b G l z a G V y X 2 5 h b W U s M T V 9 J n F 1 b 3 Q 7 L C Z x d W 9 0 O 1 N l Y 3 R p b 2 4 x L 3 J z Y 1 9 l Y m 9 v a 3 M y M D E x L 0 F 1 d G 9 S Z W 1 v d m V k Q 2 9 s d W 1 u c z E u e 3 B 1 Y m x p Y 2 F 0 a W 9 u X 3 R 5 c G U s M T Z 9 J n F 1 b 3 Q 7 L C Z x d W 9 0 O 1 N l Y 3 R p b 2 4 x L 3 J z Y 1 9 l Y m 9 v a 3 M y M D E x L 0 F 1 d G 9 S Z W 1 v d m V k Q 2 9 s d W 1 u c z E u e 2 R h d G V f b W 9 u b 2 d y Y X B o X 3 B 1 Y m x p c 2 h l Z F 9 w c m l u d C w x N 3 0 m c X V v d D s s J n F 1 b 3 Q 7 U 2 V j d G l v b j E v c n N j X 2 V i b 2 9 r c z I w M T E v Q X V 0 b 1 J l b W 9 2 Z W R D b 2 x 1 b W 5 z M S 5 7 Z G F 0 Z V 9 t b 2 5 v Z 3 J h c G h f c H V i b G l z a G V k X 2 9 u b G l u Z S w x O H 0 m c X V v d D s s J n F 1 b 3 Q 7 U 2 V j d G l v b j E v c n N j X 2 V i b 2 9 r c z I w M T E v Q X V 0 b 1 J l b W 9 2 Z W R D b 2 x 1 b W 5 z M S 5 7 b W 9 u b 2 d y Y X B o X 3 Z v b H V t Z S w x O X 0 m c X V v d D s s J n F 1 b 3 Q 7 U 2 V j d G l v b j E v c n N j X 2 V i b 2 9 r c z I w M T E v Q X V 0 b 1 J l b W 9 2 Z W R D b 2 x 1 b W 5 z M S 5 7 b W 9 u b 2 d y Y X B o X 2 V k a X R p b 2 4 s M j B 9 J n F 1 b 3 Q 7 L C Z x d W 9 0 O 1 N l Y 3 R p b 2 4 x L 3 J z Y 1 9 l Y m 9 v a 3 M y M D E x L 0 F 1 d G 9 S Z W 1 v d m V k Q 2 9 s d W 1 u c z E u e 2 Z p c n N 0 X 2 V k a X R v c i w y M X 0 m c X V v d D s s J n F 1 b 3 Q 7 U 2 V j d G l v b j E v c n N j X 2 V i b 2 9 r c z I w M T E v Q X V 0 b 1 J l b W 9 2 Z W R D b 2 x 1 b W 5 z M S 5 7 c G F y Z W 5 0 X 3 B 1 Y m x p Y 2 F 0 a W 9 u X 3 R p d G x l X 2 l k L D I y f S Z x d W 9 0 O y w m c X V v d D t T Z W N 0 a W 9 u M S 9 y c 2 N f Z W J v b 2 t z M j A x M S 9 B d X R v U m V t b 3 Z l Z E N v b H V t b n M x L n t w c m V j Z W R p b m d f c H V i b G l j Y X R p b 2 5 f d G l 0 b G V f a W Q s M j N 9 J n F 1 b 3 Q 7 L C Z x d W 9 0 O 1 N l Y 3 R p b 2 4 x L 3 J z Y 1 9 l Y m 9 v a 3 M y M D E x L 0 F 1 d G 9 S Z W 1 v d m V k Q 2 9 s d W 1 u c z E u e 2 F j Y 2 V z c 1 9 0 e X B l L D I 0 f S Z x d W 9 0 O y w m c X V v d D t T Z W N 0 a W 9 u M S 9 y c 2 N f Z W J v b 2 t z M j A x M S 9 B d X R v U m V t b 3 Z l Z E N v b H V t b n M x L n t v Y 2 x j X 2 N v b n R y b 2 x f b n V t Y m V y c y w y N X 0 m c X V v d D s s J n F 1 b 3 Q 7 U 2 V j d G l v b j E v c n N j X 2 V i b 2 9 r c z I w M T E v Q X V 0 b 1 J l b W 9 2 Z W R D b 2 x 1 b W 5 z M S 5 7 a W R l b n R p Z m l l c l 9 u b 3 R l c y w y N n 0 m c X V v d D s s J n F 1 b 3 Q 7 U 2 V j d G l v b j E v c n N j X 2 V i b 2 9 r c z I w M T E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z o y O C 4 w O D A 0 M j Q 4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i 9 B d X R v U m V t b 3 Z l Z E N v b H V t b n M x L n t w d W J s a W N h d G l v b l 9 0 a X R s Z S w w f S Z x d W 9 0 O y w m c X V v d D t T Z W N 0 a W 9 u M S 9 y c 2 N f Z W J v b 2 t z M j A x M i 9 B d X R v U m V t b 3 Z l Z E N v b H V t b n M x L n t w c m l u d F 9 p Z G V u d G l m a W V y L D F 9 J n F 1 b 3 Q 7 L C Z x d W 9 0 O 1 N l Y 3 R p b 2 4 x L 3 J z Y 1 9 l Y m 9 v a 3 M y M D E y L 0 F 1 d G 9 S Z W 1 v d m V k Q 2 9 s d W 1 u c z E u e 2 9 u b G l u Z V 9 p Z G V u d G l m a W V y L D J 9 J n F 1 b 3 Q 7 L C Z x d W 9 0 O 1 N l Y 3 R p b 2 4 x L 3 J z Y 1 9 l Y m 9 v a 3 M y M D E y L 0 F 1 d G 9 S Z W 1 v d m V k Q 2 9 s d W 1 u c z E u e 2 R h d G V f Z m l y c 3 R f a X N z d W V f b 2 5 s a W 5 l L D N 9 J n F 1 b 3 Q 7 L C Z x d W 9 0 O 1 N l Y 3 R p b 2 4 x L 3 J z Y 1 9 l Y m 9 v a 3 M y M D E y L 0 F 1 d G 9 S Z W 1 v d m V k Q 2 9 s d W 1 u c z E u e 2 5 1 b V 9 m a X J z d F 9 2 b 2 x f b 2 5 s a W 5 l L D R 9 J n F 1 b 3 Q 7 L C Z x d W 9 0 O 1 N l Y 3 R p b 2 4 x L 3 J z Y 1 9 l Y m 9 v a 3 M y M D E y L 0 F 1 d G 9 S Z W 1 v d m V k Q 2 9 s d W 1 u c z E u e 2 5 1 b V 9 m a X J z d F 9 p c 3 N 1 Z V 9 v b m x p b m U s N X 0 m c X V v d D s s J n F 1 b 3 Q 7 U 2 V j d G l v b j E v c n N j X 2 V i b 2 9 r c z I w M T I v Q X V 0 b 1 J l b W 9 2 Z W R D b 2 x 1 b W 5 z M S 5 7 Z G F 0 Z V 9 s Y X N 0 X 2 l z c 3 V l X 2 9 u b G l u Z S w 2 f S Z x d W 9 0 O y w m c X V v d D t T Z W N 0 a W 9 u M S 9 y c 2 N f Z W J v b 2 t z M j A x M i 9 B d X R v U m V t b 3 Z l Z E N v b H V t b n M x L n t u d W 1 f b G F z d F 9 2 b 2 x f b 2 5 s a W 5 l L D d 9 J n F 1 b 3 Q 7 L C Z x d W 9 0 O 1 N l Y 3 R p b 2 4 x L 3 J z Y 1 9 l Y m 9 v a 3 M y M D E y L 0 F 1 d G 9 S Z W 1 v d m V k Q 2 9 s d W 1 u c z E u e 2 5 1 b V 9 s Y X N 0 X 2 l z c 3 V l X 2 9 u b G l u Z S w 4 f S Z x d W 9 0 O y w m c X V v d D t T Z W N 0 a W 9 u M S 9 y c 2 N f Z W J v b 2 t z M j A x M i 9 B d X R v U m V t b 3 Z l Z E N v b H V t b n M x L n t 0 a X R s Z V 9 1 c m w s O X 0 m c X V v d D s s J n F 1 b 3 Q 7 U 2 V j d G l v b j E v c n N j X 2 V i b 2 9 r c z I w M T I v Q X V 0 b 1 J l b W 9 2 Z W R D b 2 x 1 b W 5 z M S 5 7 Z m l y c 3 R f Y X V 0 a G 9 y L D E w f S Z x d W 9 0 O y w m c X V v d D t T Z W N 0 a W 9 u M S 9 y c 2 N f Z W J v b 2 t z M j A x M i 9 B d X R v U m V t b 3 Z l Z E N v b H V t b n M x L n t 0 a X R s Z V 9 p Z C w x M X 0 m c X V v d D s s J n F 1 b 3 Q 7 U 2 V j d G l v b j E v c n N j X 2 V i b 2 9 r c z I w M T I v Q X V 0 b 1 J l b W 9 2 Z W R D b 2 x 1 b W 5 z M S 5 7 Z W 1 i Y X J n b 1 9 p b m Z v L D E y f S Z x d W 9 0 O y w m c X V v d D t T Z W N 0 a W 9 u M S 9 y c 2 N f Z W J v b 2 t z M j A x M i 9 B d X R v U m V t b 3 Z l Z E N v b H V t b n M x L n t j b 3 Z l c m F n Z V 9 k Z X B 0 a C w x M 3 0 m c X V v d D s s J n F 1 b 3 Q 7 U 2 V j d G l v b j E v c n N j X 2 V i b 2 9 r c z I w M T I v Q X V 0 b 1 J l b W 9 2 Z W R D b 2 x 1 b W 5 z M S 5 7 b m 9 0 Z X M s M T R 9 J n F 1 b 3 Q 7 L C Z x d W 9 0 O 1 N l Y 3 R p b 2 4 x L 3 J z Y 1 9 l Y m 9 v a 3 M y M D E y L 0 F 1 d G 9 S Z W 1 v d m V k Q 2 9 s d W 1 u c z E u e 3 B 1 Y m x p c 2 h l c l 9 u Y W 1 l L D E 1 f S Z x d W 9 0 O y w m c X V v d D t T Z W N 0 a W 9 u M S 9 y c 2 N f Z W J v b 2 t z M j A x M i 9 B d X R v U m V t b 3 Z l Z E N v b H V t b n M x L n t w d W J s a W N h d G l v b l 9 0 e X B l L D E 2 f S Z x d W 9 0 O y w m c X V v d D t T Z W N 0 a W 9 u M S 9 y c 2 N f Z W J v b 2 t z M j A x M i 9 B d X R v U m V t b 3 Z l Z E N v b H V t b n M x L n t k Y X R l X 2 1 v b m 9 n c m F w a F 9 w d W J s a X N o Z W R f c H J p b n Q s M T d 9 J n F 1 b 3 Q 7 L C Z x d W 9 0 O 1 N l Y 3 R p b 2 4 x L 3 J z Y 1 9 l Y m 9 v a 3 M y M D E y L 0 F 1 d G 9 S Z W 1 v d m V k Q 2 9 s d W 1 u c z E u e 2 R h d G V f b W 9 u b 2 d y Y X B o X 3 B 1 Y m x p c 2 h l Z F 9 v b m x p b m U s M T h 9 J n F 1 b 3 Q 7 L C Z x d W 9 0 O 1 N l Y 3 R p b 2 4 x L 3 J z Y 1 9 l Y m 9 v a 3 M y M D E y L 0 F 1 d G 9 S Z W 1 v d m V k Q 2 9 s d W 1 u c z E u e 2 1 v b m 9 n c m F w a F 9 2 b 2 x 1 b W U s M T l 9 J n F 1 b 3 Q 7 L C Z x d W 9 0 O 1 N l Y 3 R p b 2 4 x L 3 J z Y 1 9 l Y m 9 v a 3 M y M D E y L 0 F 1 d G 9 S Z W 1 v d m V k Q 2 9 s d W 1 u c z E u e 2 1 v b m 9 n c m F w a F 9 l Z G l 0 a W 9 u L D I w f S Z x d W 9 0 O y w m c X V v d D t T Z W N 0 a W 9 u M S 9 y c 2 N f Z W J v b 2 t z M j A x M i 9 B d X R v U m V t b 3 Z l Z E N v b H V t b n M x L n t m a X J z d F 9 l Z G l 0 b 3 I s M j F 9 J n F 1 b 3 Q 7 L C Z x d W 9 0 O 1 N l Y 3 R p b 2 4 x L 3 J z Y 1 9 l Y m 9 v a 3 M y M D E y L 0 F 1 d G 9 S Z W 1 v d m V k Q 2 9 s d W 1 u c z E u e 3 B h c m V u d F 9 w d W J s a W N h d G l v b l 9 0 a X R s Z V 9 p Z C w y M n 0 m c X V v d D s s J n F 1 b 3 Q 7 U 2 V j d G l v b j E v c n N j X 2 V i b 2 9 r c z I w M T I v Q X V 0 b 1 J l b W 9 2 Z W R D b 2 x 1 b W 5 z M S 5 7 c H J l Y 2 V k a W 5 n X 3 B 1 Y m x p Y 2 F 0 a W 9 u X 3 R p d G x l X 2 l k L D I z f S Z x d W 9 0 O y w m c X V v d D t T Z W N 0 a W 9 u M S 9 y c 2 N f Z W J v b 2 t z M j A x M i 9 B d X R v U m V t b 3 Z l Z E N v b H V t b n M x L n t h Y 2 N l c 3 N f d H l w Z S w y N H 0 m c X V v d D s s J n F 1 b 3 Q 7 U 2 V j d G l v b j E v c n N j X 2 V i b 2 9 r c z I w M T I v Q X V 0 b 1 J l b W 9 2 Z W R D b 2 x 1 b W 5 z M S 5 7 b 2 N s Y 1 9 j b 2 5 0 c m 9 s X 2 5 1 b W J l c n M s M j V 9 J n F 1 b 3 Q 7 L C Z x d W 9 0 O 1 N l Y 3 R p b 2 4 x L 3 J z Y 1 9 l Y m 9 v a 3 M y M D E y L 0 F 1 d G 9 S Z W 1 v d m V k Q 2 9 s d W 1 u c z E u e 2 l k Z W 5 0 a W Z p Z X J f b m 9 0 Z X M s M j Z 9 J n F 1 b 3 Q 7 L C Z x d W 9 0 O 1 N l Y 3 R p b 2 4 x L 3 J z Y 1 9 l Y m 9 v a 3 M y M D E y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y L 0 F 1 d G 9 S Z W 1 v d m V k Q 2 9 s d W 1 u c z E u e 3 B 1 Y m x p Y 2 F 0 a W 9 u X 3 R p d G x l L D B 9 J n F 1 b 3 Q 7 L C Z x d W 9 0 O 1 N l Y 3 R p b 2 4 x L 3 J z Y 1 9 l Y m 9 v a 3 M y M D E y L 0 F 1 d G 9 S Z W 1 v d m V k Q 2 9 s d W 1 u c z E u e 3 B y a W 5 0 X 2 l k Z W 5 0 a W Z p Z X I s M X 0 m c X V v d D s s J n F 1 b 3 Q 7 U 2 V j d G l v b j E v c n N j X 2 V i b 2 9 r c z I w M T I v Q X V 0 b 1 J l b W 9 2 Z W R D b 2 x 1 b W 5 z M S 5 7 b 2 5 s a W 5 l X 2 l k Z W 5 0 a W Z p Z X I s M n 0 m c X V v d D s s J n F 1 b 3 Q 7 U 2 V j d G l v b j E v c n N j X 2 V i b 2 9 r c z I w M T I v Q X V 0 b 1 J l b W 9 2 Z W R D b 2 x 1 b W 5 z M S 5 7 Z G F 0 Z V 9 m a X J z d F 9 p c 3 N 1 Z V 9 v b m x p b m U s M 3 0 m c X V v d D s s J n F 1 b 3 Q 7 U 2 V j d G l v b j E v c n N j X 2 V i b 2 9 r c z I w M T I v Q X V 0 b 1 J l b W 9 2 Z W R D b 2 x 1 b W 5 z M S 5 7 b n V t X 2 Z p c n N 0 X 3 Z v b F 9 v b m x p b m U s N H 0 m c X V v d D s s J n F 1 b 3 Q 7 U 2 V j d G l v b j E v c n N j X 2 V i b 2 9 r c z I w M T I v Q X V 0 b 1 J l b W 9 2 Z W R D b 2 x 1 b W 5 z M S 5 7 b n V t X 2 Z p c n N 0 X 2 l z c 3 V l X 2 9 u b G l u Z S w 1 f S Z x d W 9 0 O y w m c X V v d D t T Z W N 0 a W 9 u M S 9 y c 2 N f Z W J v b 2 t z M j A x M i 9 B d X R v U m V t b 3 Z l Z E N v b H V t b n M x L n t k Y X R l X 2 x h c 3 R f a X N z d W V f b 2 5 s a W 5 l L D Z 9 J n F 1 b 3 Q 7 L C Z x d W 9 0 O 1 N l Y 3 R p b 2 4 x L 3 J z Y 1 9 l Y m 9 v a 3 M y M D E y L 0 F 1 d G 9 S Z W 1 v d m V k Q 2 9 s d W 1 u c z E u e 2 5 1 b V 9 s Y X N 0 X 3 Z v b F 9 v b m x p b m U s N 3 0 m c X V v d D s s J n F 1 b 3 Q 7 U 2 V j d G l v b j E v c n N j X 2 V i b 2 9 r c z I w M T I v Q X V 0 b 1 J l b W 9 2 Z W R D b 2 x 1 b W 5 z M S 5 7 b n V t X 2 x h c 3 R f a X N z d W V f b 2 5 s a W 5 l L D h 9 J n F 1 b 3 Q 7 L C Z x d W 9 0 O 1 N l Y 3 R p b 2 4 x L 3 J z Y 1 9 l Y m 9 v a 3 M y M D E y L 0 F 1 d G 9 S Z W 1 v d m V k Q 2 9 s d W 1 u c z E u e 3 R p d G x l X 3 V y b C w 5 f S Z x d W 9 0 O y w m c X V v d D t T Z W N 0 a W 9 u M S 9 y c 2 N f Z W J v b 2 t z M j A x M i 9 B d X R v U m V t b 3 Z l Z E N v b H V t b n M x L n t m a X J z d F 9 h d X R o b 3 I s M T B 9 J n F 1 b 3 Q 7 L C Z x d W 9 0 O 1 N l Y 3 R p b 2 4 x L 3 J z Y 1 9 l Y m 9 v a 3 M y M D E y L 0 F 1 d G 9 S Z W 1 v d m V k Q 2 9 s d W 1 u c z E u e 3 R p d G x l X 2 l k L D E x f S Z x d W 9 0 O y w m c X V v d D t T Z W N 0 a W 9 u M S 9 y c 2 N f Z W J v b 2 t z M j A x M i 9 B d X R v U m V t b 3 Z l Z E N v b H V t b n M x L n t l b W J h c m d v X 2 l u Z m 8 s M T J 9 J n F 1 b 3 Q 7 L C Z x d W 9 0 O 1 N l Y 3 R p b 2 4 x L 3 J z Y 1 9 l Y m 9 v a 3 M y M D E y L 0 F 1 d G 9 S Z W 1 v d m V k Q 2 9 s d W 1 u c z E u e 2 N v d m V y Y W d l X 2 R l c H R o L D E z f S Z x d W 9 0 O y w m c X V v d D t T Z W N 0 a W 9 u M S 9 y c 2 N f Z W J v b 2 t z M j A x M i 9 B d X R v U m V t b 3 Z l Z E N v b H V t b n M x L n t u b 3 R l c y w x N H 0 m c X V v d D s s J n F 1 b 3 Q 7 U 2 V j d G l v b j E v c n N j X 2 V i b 2 9 r c z I w M T I v Q X V 0 b 1 J l b W 9 2 Z W R D b 2 x 1 b W 5 z M S 5 7 c H V i b G l z a G V y X 2 5 h b W U s M T V 9 J n F 1 b 3 Q 7 L C Z x d W 9 0 O 1 N l Y 3 R p b 2 4 x L 3 J z Y 1 9 l Y m 9 v a 3 M y M D E y L 0 F 1 d G 9 S Z W 1 v d m V k Q 2 9 s d W 1 u c z E u e 3 B 1 Y m x p Y 2 F 0 a W 9 u X 3 R 5 c G U s M T Z 9 J n F 1 b 3 Q 7 L C Z x d W 9 0 O 1 N l Y 3 R p b 2 4 x L 3 J z Y 1 9 l Y m 9 v a 3 M y M D E y L 0 F 1 d G 9 S Z W 1 v d m V k Q 2 9 s d W 1 u c z E u e 2 R h d G V f b W 9 u b 2 d y Y X B o X 3 B 1 Y m x p c 2 h l Z F 9 w c m l u d C w x N 3 0 m c X V v d D s s J n F 1 b 3 Q 7 U 2 V j d G l v b j E v c n N j X 2 V i b 2 9 r c z I w M T I v Q X V 0 b 1 J l b W 9 2 Z W R D b 2 x 1 b W 5 z M S 5 7 Z G F 0 Z V 9 t b 2 5 v Z 3 J h c G h f c H V i b G l z a G V k X 2 9 u b G l u Z S w x O H 0 m c X V v d D s s J n F 1 b 3 Q 7 U 2 V j d G l v b j E v c n N j X 2 V i b 2 9 r c z I w M T I v Q X V 0 b 1 J l b W 9 2 Z W R D b 2 x 1 b W 5 z M S 5 7 b W 9 u b 2 d y Y X B o X 3 Z v b H V t Z S w x O X 0 m c X V v d D s s J n F 1 b 3 Q 7 U 2 V j d G l v b j E v c n N j X 2 V i b 2 9 r c z I w M T I v Q X V 0 b 1 J l b W 9 2 Z W R D b 2 x 1 b W 5 z M S 5 7 b W 9 u b 2 d y Y X B o X 2 V k a X R p b 2 4 s M j B 9 J n F 1 b 3 Q 7 L C Z x d W 9 0 O 1 N l Y 3 R p b 2 4 x L 3 J z Y 1 9 l Y m 9 v a 3 M y M D E y L 0 F 1 d G 9 S Z W 1 v d m V k Q 2 9 s d W 1 u c z E u e 2 Z p c n N 0 X 2 V k a X R v c i w y M X 0 m c X V v d D s s J n F 1 b 3 Q 7 U 2 V j d G l v b j E v c n N j X 2 V i b 2 9 r c z I w M T I v Q X V 0 b 1 J l b W 9 2 Z W R D b 2 x 1 b W 5 z M S 5 7 c G F y Z W 5 0 X 3 B 1 Y m x p Y 2 F 0 a W 9 u X 3 R p d G x l X 2 l k L D I y f S Z x d W 9 0 O y w m c X V v d D t T Z W N 0 a W 9 u M S 9 y c 2 N f Z W J v b 2 t z M j A x M i 9 B d X R v U m V t b 3 Z l Z E N v b H V t b n M x L n t w c m V j Z W R p b m d f c H V i b G l j Y X R p b 2 5 f d G l 0 b G V f a W Q s M j N 9 J n F 1 b 3 Q 7 L C Z x d W 9 0 O 1 N l Y 3 R p b 2 4 x L 3 J z Y 1 9 l Y m 9 v a 3 M y M D E y L 0 F 1 d G 9 S Z W 1 v d m V k Q 2 9 s d W 1 u c z E u e 2 F j Y 2 V z c 1 9 0 e X B l L D I 0 f S Z x d W 9 0 O y w m c X V v d D t T Z W N 0 a W 9 u M S 9 y c 2 N f Z W J v b 2 t z M j A x M i 9 B d X R v U m V t b 3 Z l Z E N v b H V t b n M x L n t v Y 2 x j X 2 N v b n R y b 2 x f b n V t Y m V y c y w y N X 0 m c X V v d D s s J n F 1 b 3 Q 7 U 2 V j d G l v b j E v c n N j X 2 V i b 2 9 r c z I w M T I v Q X V 0 b 1 J l b W 9 2 Z W R D b 2 x 1 b W 5 z M S 5 7 a W R l b n R p Z m l l c l 9 u b 3 R l c y w y N n 0 m c X V v d D s s J n F 1 b 3 Q 7 U 2 V j d G l v b j E v c n N j X 2 V i b 2 9 r c z I w M T I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N z o 1 M i 4 x O T I 1 N T g 2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M y 9 B d X R v U m V t b 3 Z l Z E N v b H V t b n M x L n t w d W J s a W N h d G l v b l 9 0 a X R s Z S w w f S Z x d W 9 0 O y w m c X V v d D t T Z W N 0 a W 9 u M S 9 y c 2 N f Z W J v b 2 t z M j A x M y 9 B d X R v U m V t b 3 Z l Z E N v b H V t b n M x L n t w c m l u d F 9 p Z G V u d G l m a W V y L D F 9 J n F 1 b 3 Q 7 L C Z x d W 9 0 O 1 N l Y 3 R p b 2 4 x L 3 J z Y 1 9 l Y m 9 v a 3 M y M D E z L 0 F 1 d G 9 S Z W 1 v d m V k Q 2 9 s d W 1 u c z E u e 2 9 u b G l u Z V 9 p Z G V u d G l m a W V y L D J 9 J n F 1 b 3 Q 7 L C Z x d W 9 0 O 1 N l Y 3 R p b 2 4 x L 3 J z Y 1 9 l Y m 9 v a 3 M y M D E z L 0 F 1 d G 9 S Z W 1 v d m V k Q 2 9 s d W 1 u c z E u e 2 R h d G V f Z m l y c 3 R f a X N z d W V f b 2 5 s a W 5 l L D N 9 J n F 1 b 3 Q 7 L C Z x d W 9 0 O 1 N l Y 3 R p b 2 4 x L 3 J z Y 1 9 l Y m 9 v a 3 M y M D E z L 0 F 1 d G 9 S Z W 1 v d m V k Q 2 9 s d W 1 u c z E u e 2 5 1 b V 9 m a X J z d F 9 2 b 2 x f b 2 5 s a W 5 l L D R 9 J n F 1 b 3 Q 7 L C Z x d W 9 0 O 1 N l Y 3 R p b 2 4 x L 3 J z Y 1 9 l Y m 9 v a 3 M y M D E z L 0 F 1 d G 9 S Z W 1 v d m V k Q 2 9 s d W 1 u c z E u e 2 5 1 b V 9 m a X J z d F 9 p c 3 N 1 Z V 9 v b m x p b m U s N X 0 m c X V v d D s s J n F 1 b 3 Q 7 U 2 V j d G l v b j E v c n N j X 2 V i b 2 9 r c z I w M T M v Q X V 0 b 1 J l b W 9 2 Z W R D b 2 x 1 b W 5 z M S 5 7 Z G F 0 Z V 9 s Y X N 0 X 2 l z c 3 V l X 2 9 u b G l u Z S w 2 f S Z x d W 9 0 O y w m c X V v d D t T Z W N 0 a W 9 u M S 9 y c 2 N f Z W J v b 2 t z M j A x M y 9 B d X R v U m V t b 3 Z l Z E N v b H V t b n M x L n t u d W 1 f b G F z d F 9 2 b 2 x f b 2 5 s a W 5 l L D d 9 J n F 1 b 3 Q 7 L C Z x d W 9 0 O 1 N l Y 3 R p b 2 4 x L 3 J z Y 1 9 l Y m 9 v a 3 M y M D E z L 0 F 1 d G 9 S Z W 1 v d m V k Q 2 9 s d W 1 u c z E u e 2 5 1 b V 9 s Y X N 0 X 2 l z c 3 V l X 2 9 u b G l u Z S w 4 f S Z x d W 9 0 O y w m c X V v d D t T Z W N 0 a W 9 u M S 9 y c 2 N f Z W J v b 2 t z M j A x M y 9 B d X R v U m V t b 3 Z l Z E N v b H V t b n M x L n t 0 a X R s Z V 9 1 c m w s O X 0 m c X V v d D s s J n F 1 b 3 Q 7 U 2 V j d G l v b j E v c n N j X 2 V i b 2 9 r c z I w M T M v Q X V 0 b 1 J l b W 9 2 Z W R D b 2 x 1 b W 5 z M S 5 7 Z m l y c 3 R f Y X V 0 a G 9 y L D E w f S Z x d W 9 0 O y w m c X V v d D t T Z W N 0 a W 9 u M S 9 y c 2 N f Z W J v b 2 t z M j A x M y 9 B d X R v U m V t b 3 Z l Z E N v b H V t b n M x L n t 0 a X R s Z V 9 p Z C w x M X 0 m c X V v d D s s J n F 1 b 3 Q 7 U 2 V j d G l v b j E v c n N j X 2 V i b 2 9 r c z I w M T M v Q X V 0 b 1 J l b W 9 2 Z W R D b 2 x 1 b W 5 z M S 5 7 Z W 1 i Y X J n b 1 9 p b m Z v L D E y f S Z x d W 9 0 O y w m c X V v d D t T Z W N 0 a W 9 u M S 9 y c 2 N f Z W J v b 2 t z M j A x M y 9 B d X R v U m V t b 3 Z l Z E N v b H V t b n M x L n t j b 3 Z l c m F n Z V 9 k Z X B 0 a C w x M 3 0 m c X V v d D s s J n F 1 b 3 Q 7 U 2 V j d G l v b j E v c n N j X 2 V i b 2 9 r c z I w M T M v Q X V 0 b 1 J l b W 9 2 Z W R D b 2 x 1 b W 5 z M S 5 7 b m 9 0 Z X M s M T R 9 J n F 1 b 3 Q 7 L C Z x d W 9 0 O 1 N l Y 3 R p b 2 4 x L 3 J z Y 1 9 l Y m 9 v a 3 M y M D E z L 0 F 1 d G 9 S Z W 1 v d m V k Q 2 9 s d W 1 u c z E u e 3 B 1 Y m x p c 2 h l c l 9 u Y W 1 l L D E 1 f S Z x d W 9 0 O y w m c X V v d D t T Z W N 0 a W 9 u M S 9 y c 2 N f Z W J v b 2 t z M j A x M y 9 B d X R v U m V t b 3 Z l Z E N v b H V t b n M x L n t w d W J s a W N h d G l v b l 9 0 e X B l L D E 2 f S Z x d W 9 0 O y w m c X V v d D t T Z W N 0 a W 9 u M S 9 y c 2 N f Z W J v b 2 t z M j A x M y 9 B d X R v U m V t b 3 Z l Z E N v b H V t b n M x L n t k Y X R l X 2 1 v b m 9 n c m F w a F 9 w d W J s a X N o Z W R f c H J p b n Q s M T d 9 J n F 1 b 3 Q 7 L C Z x d W 9 0 O 1 N l Y 3 R p b 2 4 x L 3 J z Y 1 9 l Y m 9 v a 3 M y M D E z L 0 F 1 d G 9 S Z W 1 v d m V k Q 2 9 s d W 1 u c z E u e 2 R h d G V f b W 9 u b 2 d y Y X B o X 3 B 1 Y m x p c 2 h l Z F 9 v b m x p b m U s M T h 9 J n F 1 b 3 Q 7 L C Z x d W 9 0 O 1 N l Y 3 R p b 2 4 x L 3 J z Y 1 9 l Y m 9 v a 3 M y M D E z L 0 F 1 d G 9 S Z W 1 v d m V k Q 2 9 s d W 1 u c z E u e 2 1 v b m 9 n c m F w a F 9 2 b 2 x 1 b W U s M T l 9 J n F 1 b 3 Q 7 L C Z x d W 9 0 O 1 N l Y 3 R p b 2 4 x L 3 J z Y 1 9 l Y m 9 v a 3 M y M D E z L 0 F 1 d G 9 S Z W 1 v d m V k Q 2 9 s d W 1 u c z E u e 2 1 v b m 9 n c m F w a F 9 l Z G l 0 a W 9 u L D I w f S Z x d W 9 0 O y w m c X V v d D t T Z W N 0 a W 9 u M S 9 y c 2 N f Z W J v b 2 t z M j A x M y 9 B d X R v U m V t b 3 Z l Z E N v b H V t b n M x L n t m a X J z d F 9 l Z G l 0 b 3 I s M j F 9 J n F 1 b 3 Q 7 L C Z x d W 9 0 O 1 N l Y 3 R p b 2 4 x L 3 J z Y 1 9 l Y m 9 v a 3 M y M D E z L 0 F 1 d G 9 S Z W 1 v d m V k Q 2 9 s d W 1 u c z E u e 3 B h c m V u d F 9 w d W J s a W N h d G l v b l 9 0 a X R s Z V 9 p Z C w y M n 0 m c X V v d D s s J n F 1 b 3 Q 7 U 2 V j d G l v b j E v c n N j X 2 V i b 2 9 r c z I w M T M v Q X V 0 b 1 J l b W 9 2 Z W R D b 2 x 1 b W 5 z M S 5 7 c H J l Y 2 V k a W 5 n X 3 B 1 Y m x p Y 2 F 0 a W 9 u X 3 R p d G x l X 2 l k L D I z f S Z x d W 9 0 O y w m c X V v d D t T Z W N 0 a W 9 u M S 9 y c 2 N f Z W J v b 2 t z M j A x M y 9 B d X R v U m V t b 3 Z l Z E N v b H V t b n M x L n t h Y 2 N l c 3 N f d H l w Z S w y N H 0 m c X V v d D s s J n F 1 b 3 Q 7 U 2 V j d G l v b j E v c n N j X 2 V i b 2 9 r c z I w M T M v Q X V 0 b 1 J l b W 9 2 Z W R D b 2 x 1 b W 5 z M S 5 7 b 2 N s Y 1 9 j b 2 5 0 c m 9 s X 2 5 1 b W J l c n M s M j V 9 J n F 1 b 3 Q 7 L C Z x d W 9 0 O 1 N l Y 3 R p b 2 4 x L 3 J z Y 1 9 l Y m 9 v a 3 M y M D E z L 0 F 1 d G 9 S Z W 1 v d m V k Q 2 9 s d W 1 u c z E u e 2 l k Z W 5 0 a W Z p Z X J f b m 9 0 Z X M s M j Z 9 J n F 1 b 3 Q 7 L C Z x d W 9 0 O 1 N l Y 3 R p b 2 4 x L 3 J z Y 1 9 l Y m 9 v a 3 M y M D E z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z L 0 F 1 d G 9 S Z W 1 v d m V k Q 2 9 s d W 1 u c z E u e 3 B 1 Y m x p Y 2 F 0 a W 9 u X 3 R p d G x l L D B 9 J n F 1 b 3 Q 7 L C Z x d W 9 0 O 1 N l Y 3 R p b 2 4 x L 3 J z Y 1 9 l Y m 9 v a 3 M y M D E z L 0 F 1 d G 9 S Z W 1 v d m V k Q 2 9 s d W 1 u c z E u e 3 B y a W 5 0 X 2 l k Z W 5 0 a W Z p Z X I s M X 0 m c X V v d D s s J n F 1 b 3 Q 7 U 2 V j d G l v b j E v c n N j X 2 V i b 2 9 r c z I w M T M v Q X V 0 b 1 J l b W 9 2 Z W R D b 2 x 1 b W 5 z M S 5 7 b 2 5 s a W 5 l X 2 l k Z W 5 0 a W Z p Z X I s M n 0 m c X V v d D s s J n F 1 b 3 Q 7 U 2 V j d G l v b j E v c n N j X 2 V i b 2 9 r c z I w M T M v Q X V 0 b 1 J l b W 9 2 Z W R D b 2 x 1 b W 5 z M S 5 7 Z G F 0 Z V 9 m a X J z d F 9 p c 3 N 1 Z V 9 v b m x p b m U s M 3 0 m c X V v d D s s J n F 1 b 3 Q 7 U 2 V j d G l v b j E v c n N j X 2 V i b 2 9 r c z I w M T M v Q X V 0 b 1 J l b W 9 2 Z W R D b 2 x 1 b W 5 z M S 5 7 b n V t X 2 Z p c n N 0 X 3 Z v b F 9 v b m x p b m U s N H 0 m c X V v d D s s J n F 1 b 3 Q 7 U 2 V j d G l v b j E v c n N j X 2 V i b 2 9 r c z I w M T M v Q X V 0 b 1 J l b W 9 2 Z W R D b 2 x 1 b W 5 z M S 5 7 b n V t X 2 Z p c n N 0 X 2 l z c 3 V l X 2 9 u b G l u Z S w 1 f S Z x d W 9 0 O y w m c X V v d D t T Z W N 0 a W 9 u M S 9 y c 2 N f Z W J v b 2 t z M j A x M y 9 B d X R v U m V t b 3 Z l Z E N v b H V t b n M x L n t k Y X R l X 2 x h c 3 R f a X N z d W V f b 2 5 s a W 5 l L D Z 9 J n F 1 b 3 Q 7 L C Z x d W 9 0 O 1 N l Y 3 R p b 2 4 x L 3 J z Y 1 9 l Y m 9 v a 3 M y M D E z L 0 F 1 d G 9 S Z W 1 v d m V k Q 2 9 s d W 1 u c z E u e 2 5 1 b V 9 s Y X N 0 X 3 Z v b F 9 v b m x p b m U s N 3 0 m c X V v d D s s J n F 1 b 3 Q 7 U 2 V j d G l v b j E v c n N j X 2 V i b 2 9 r c z I w M T M v Q X V 0 b 1 J l b W 9 2 Z W R D b 2 x 1 b W 5 z M S 5 7 b n V t X 2 x h c 3 R f a X N z d W V f b 2 5 s a W 5 l L D h 9 J n F 1 b 3 Q 7 L C Z x d W 9 0 O 1 N l Y 3 R p b 2 4 x L 3 J z Y 1 9 l Y m 9 v a 3 M y M D E z L 0 F 1 d G 9 S Z W 1 v d m V k Q 2 9 s d W 1 u c z E u e 3 R p d G x l X 3 V y b C w 5 f S Z x d W 9 0 O y w m c X V v d D t T Z W N 0 a W 9 u M S 9 y c 2 N f Z W J v b 2 t z M j A x M y 9 B d X R v U m V t b 3 Z l Z E N v b H V t b n M x L n t m a X J z d F 9 h d X R o b 3 I s M T B 9 J n F 1 b 3 Q 7 L C Z x d W 9 0 O 1 N l Y 3 R p b 2 4 x L 3 J z Y 1 9 l Y m 9 v a 3 M y M D E z L 0 F 1 d G 9 S Z W 1 v d m V k Q 2 9 s d W 1 u c z E u e 3 R p d G x l X 2 l k L D E x f S Z x d W 9 0 O y w m c X V v d D t T Z W N 0 a W 9 u M S 9 y c 2 N f Z W J v b 2 t z M j A x M y 9 B d X R v U m V t b 3 Z l Z E N v b H V t b n M x L n t l b W J h c m d v X 2 l u Z m 8 s M T J 9 J n F 1 b 3 Q 7 L C Z x d W 9 0 O 1 N l Y 3 R p b 2 4 x L 3 J z Y 1 9 l Y m 9 v a 3 M y M D E z L 0 F 1 d G 9 S Z W 1 v d m V k Q 2 9 s d W 1 u c z E u e 2 N v d m V y Y W d l X 2 R l c H R o L D E z f S Z x d W 9 0 O y w m c X V v d D t T Z W N 0 a W 9 u M S 9 y c 2 N f Z W J v b 2 t z M j A x M y 9 B d X R v U m V t b 3 Z l Z E N v b H V t b n M x L n t u b 3 R l c y w x N H 0 m c X V v d D s s J n F 1 b 3 Q 7 U 2 V j d G l v b j E v c n N j X 2 V i b 2 9 r c z I w M T M v Q X V 0 b 1 J l b W 9 2 Z W R D b 2 x 1 b W 5 z M S 5 7 c H V i b G l z a G V y X 2 5 h b W U s M T V 9 J n F 1 b 3 Q 7 L C Z x d W 9 0 O 1 N l Y 3 R p b 2 4 x L 3 J z Y 1 9 l Y m 9 v a 3 M y M D E z L 0 F 1 d G 9 S Z W 1 v d m V k Q 2 9 s d W 1 u c z E u e 3 B 1 Y m x p Y 2 F 0 a W 9 u X 3 R 5 c G U s M T Z 9 J n F 1 b 3 Q 7 L C Z x d W 9 0 O 1 N l Y 3 R p b 2 4 x L 3 J z Y 1 9 l Y m 9 v a 3 M y M D E z L 0 F 1 d G 9 S Z W 1 v d m V k Q 2 9 s d W 1 u c z E u e 2 R h d G V f b W 9 u b 2 d y Y X B o X 3 B 1 Y m x p c 2 h l Z F 9 w c m l u d C w x N 3 0 m c X V v d D s s J n F 1 b 3 Q 7 U 2 V j d G l v b j E v c n N j X 2 V i b 2 9 r c z I w M T M v Q X V 0 b 1 J l b W 9 2 Z W R D b 2 x 1 b W 5 z M S 5 7 Z G F 0 Z V 9 t b 2 5 v Z 3 J h c G h f c H V i b G l z a G V k X 2 9 u b G l u Z S w x O H 0 m c X V v d D s s J n F 1 b 3 Q 7 U 2 V j d G l v b j E v c n N j X 2 V i b 2 9 r c z I w M T M v Q X V 0 b 1 J l b W 9 2 Z W R D b 2 x 1 b W 5 z M S 5 7 b W 9 u b 2 d y Y X B o X 3 Z v b H V t Z S w x O X 0 m c X V v d D s s J n F 1 b 3 Q 7 U 2 V j d G l v b j E v c n N j X 2 V i b 2 9 r c z I w M T M v Q X V 0 b 1 J l b W 9 2 Z W R D b 2 x 1 b W 5 z M S 5 7 b W 9 u b 2 d y Y X B o X 2 V k a X R p b 2 4 s M j B 9 J n F 1 b 3 Q 7 L C Z x d W 9 0 O 1 N l Y 3 R p b 2 4 x L 3 J z Y 1 9 l Y m 9 v a 3 M y M D E z L 0 F 1 d G 9 S Z W 1 v d m V k Q 2 9 s d W 1 u c z E u e 2 Z p c n N 0 X 2 V k a X R v c i w y M X 0 m c X V v d D s s J n F 1 b 3 Q 7 U 2 V j d G l v b j E v c n N j X 2 V i b 2 9 r c z I w M T M v Q X V 0 b 1 J l b W 9 2 Z W R D b 2 x 1 b W 5 z M S 5 7 c G F y Z W 5 0 X 3 B 1 Y m x p Y 2 F 0 a W 9 u X 3 R p d G x l X 2 l k L D I y f S Z x d W 9 0 O y w m c X V v d D t T Z W N 0 a W 9 u M S 9 y c 2 N f Z W J v b 2 t z M j A x M y 9 B d X R v U m V t b 3 Z l Z E N v b H V t b n M x L n t w c m V j Z W R p b m d f c H V i b G l j Y X R p b 2 5 f d G l 0 b G V f a W Q s M j N 9 J n F 1 b 3 Q 7 L C Z x d W 9 0 O 1 N l Y 3 R p b 2 4 x L 3 J z Y 1 9 l Y m 9 v a 3 M y M D E z L 0 F 1 d G 9 S Z W 1 v d m V k Q 2 9 s d W 1 u c z E u e 2 F j Y 2 V z c 1 9 0 e X B l L D I 0 f S Z x d W 9 0 O y w m c X V v d D t T Z W N 0 a W 9 u M S 9 y c 2 N f Z W J v b 2 t z M j A x M y 9 B d X R v U m V t b 3 Z l Z E N v b H V t b n M x L n t v Y 2 x j X 2 N v b n R y b 2 x f b n V t Y m V y c y w y N X 0 m c X V v d D s s J n F 1 b 3 Q 7 U 2 V j d G l v b j E v c n N j X 2 V i b 2 9 r c z I w M T M v Q X V 0 b 1 J l b W 9 2 Z W R D b 2 x 1 b W 5 z M S 5 7 a W R l b n R p Z m l l c l 9 u b 3 R l c y w y N n 0 m c X V v d D s s J n F 1 b 3 Q 7 U 2 V j d G l v b j E v c n N j X 2 V i b 2 9 r c z I w M T M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V Q y M D o 0 O D o w N y 4 4 N j E x N z c 4 W i I v P j x F b n R y e S B U e X B l P S J G a W x s Q 2 9 s d W 1 u V H l w Z X M i I F Z h b H V l P S J z Q m d N R E J n W U d C Z 1 l H Q m d Z R 0 J n W U d C Z 1 l H Q 1 F N R E J n W U d C Z 0 1 H Q m c 9 P S I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y w m c X V v d D t v Y 2 x j X 2 N v b n R y b 2 x f b n V t Y m V y c y Z x d W 9 0 O y w m c X V v d D t p Z G V u d G l m a W V y X 2 5 v d G V z J n F 1 b 3 Q 7 L C Z x d W 9 0 O 2 V i b 2 9 r X 3 B h Y 2 t h Z 2 V f a W R l b n R p Z m l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2 N f Z W J v b 2 t z M j A x N C 9 B d X R v U m V t b 3 Z l Z E N v b H V t b n M x L n t w d W J s a W N h d G l v b l 9 0 a X R s Z S w w f S Z x d W 9 0 O y w m c X V v d D t T Z W N 0 a W 9 u M S 9 y c 2 N f Z W J v b 2 t z M j A x N C 9 B d X R v U m V t b 3 Z l Z E N v b H V t b n M x L n t w c m l u d F 9 p Z G V u d G l m a W V y L D F 9 J n F 1 b 3 Q 7 L C Z x d W 9 0 O 1 N l Y 3 R p b 2 4 x L 3 J z Y 1 9 l Y m 9 v a 3 M y M D E 0 L 0 F 1 d G 9 S Z W 1 v d m V k Q 2 9 s d W 1 u c z E u e 2 9 u b G l u Z V 9 p Z G V u d G l m a W V y L D J 9 J n F 1 b 3 Q 7 L C Z x d W 9 0 O 1 N l Y 3 R p b 2 4 x L 3 J z Y 1 9 l Y m 9 v a 3 M y M D E 0 L 0 F 1 d G 9 S Z W 1 v d m V k Q 2 9 s d W 1 u c z E u e 2 R h d G V f Z m l y c 3 R f a X N z d W V f b 2 5 s a W 5 l L D N 9 J n F 1 b 3 Q 7 L C Z x d W 9 0 O 1 N l Y 3 R p b 2 4 x L 3 J z Y 1 9 l Y m 9 v a 3 M y M D E 0 L 0 F 1 d G 9 S Z W 1 v d m V k Q 2 9 s d W 1 u c z E u e 2 5 1 b V 9 m a X J z d F 9 2 b 2 x f b 2 5 s a W 5 l L D R 9 J n F 1 b 3 Q 7 L C Z x d W 9 0 O 1 N l Y 3 R p b 2 4 x L 3 J z Y 1 9 l Y m 9 v a 3 M y M D E 0 L 0 F 1 d G 9 S Z W 1 v d m V k Q 2 9 s d W 1 u c z E u e 2 5 1 b V 9 m a X J z d F 9 p c 3 N 1 Z V 9 v b m x p b m U s N X 0 m c X V v d D s s J n F 1 b 3 Q 7 U 2 V j d G l v b j E v c n N j X 2 V i b 2 9 r c z I w M T Q v Q X V 0 b 1 J l b W 9 2 Z W R D b 2 x 1 b W 5 z M S 5 7 Z G F 0 Z V 9 s Y X N 0 X 2 l z c 3 V l X 2 9 u b G l u Z S w 2 f S Z x d W 9 0 O y w m c X V v d D t T Z W N 0 a W 9 u M S 9 y c 2 N f Z W J v b 2 t z M j A x N C 9 B d X R v U m V t b 3 Z l Z E N v b H V t b n M x L n t u d W 1 f b G F z d F 9 2 b 2 x f b 2 5 s a W 5 l L D d 9 J n F 1 b 3 Q 7 L C Z x d W 9 0 O 1 N l Y 3 R p b 2 4 x L 3 J z Y 1 9 l Y m 9 v a 3 M y M D E 0 L 0 F 1 d G 9 S Z W 1 v d m V k Q 2 9 s d W 1 u c z E u e 2 5 1 b V 9 s Y X N 0 X 2 l z c 3 V l X 2 9 u b G l u Z S w 4 f S Z x d W 9 0 O y w m c X V v d D t T Z W N 0 a W 9 u M S 9 y c 2 N f Z W J v b 2 t z M j A x N C 9 B d X R v U m V t b 3 Z l Z E N v b H V t b n M x L n t 0 a X R s Z V 9 1 c m w s O X 0 m c X V v d D s s J n F 1 b 3 Q 7 U 2 V j d G l v b j E v c n N j X 2 V i b 2 9 r c z I w M T Q v Q X V 0 b 1 J l b W 9 2 Z W R D b 2 x 1 b W 5 z M S 5 7 Z m l y c 3 R f Y X V 0 a G 9 y L D E w f S Z x d W 9 0 O y w m c X V v d D t T Z W N 0 a W 9 u M S 9 y c 2 N f Z W J v b 2 t z M j A x N C 9 B d X R v U m V t b 3 Z l Z E N v b H V t b n M x L n t 0 a X R s Z V 9 p Z C w x M X 0 m c X V v d D s s J n F 1 b 3 Q 7 U 2 V j d G l v b j E v c n N j X 2 V i b 2 9 r c z I w M T Q v Q X V 0 b 1 J l b W 9 2 Z W R D b 2 x 1 b W 5 z M S 5 7 Z W 1 i Y X J n b 1 9 p b m Z v L D E y f S Z x d W 9 0 O y w m c X V v d D t T Z W N 0 a W 9 u M S 9 y c 2 N f Z W J v b 2 t z M j A x N C 9 B d X R v U m V t b 3 Z l Z E N v b H V t b n M x L n t j b 3 Z l c m F n Z V 9 k Z X B 0 a C w x M 3 0 m c X V v d D s s J n F 1 b 3 Q 7 U 2 V j d G l v b j E v c n N j X 2 V i b 2 9 r c z I w M T Q v Q X V 0 b 1 J l b W 9 2 Z W R D b 2 x 1 b W 5 z M S 5 7 b m 9 0 Z X M s M T R 9 J n F 1 b 3 Q 7 L C Z x d W 9 0 O 1 N l Y 3 R p b 2 4 x L 3 J z Y 1 9 l Y m 9 v a 3 M y M D E 0 L 0 F 1 d G 9 S Z W 1 v d m V k Q 2 9 s d W 1 u c z E u e 3 B 1 Y m x p c 2 h l c l 9 u Y W 1 l L D E 1 f S Z x d W 9 0 O y w m c X V v d D t T Z W N 0 a W 9 u M S 9 y c 2 N f Z W J v b 2 t z M j A x N C 9 B d X R v U m V t b 3 Z l Z E N v b H V t b n M x L n t w d W J s a W N h d G l v b l 9 0 e X B l L D E 2 f S Z x d W 9 0 O y w m c X V v d D t T Z W N 0 a W 9 u M S 9 y c 2 N f Z W J v b 2 t z M j A x N C 9 B d X R v U m V t b 3 Z l Z E N v b H V t b n M x L n t k Y X R l X 2 1 v b m 9 n c m F w a F 9 w d W J s a X N o Z W R f c H J p b n Q s M T d 9 J n F 1 b 3 Q 7 L C Z x d W 9 0 O 1 N l Y 3 R p b 2 4 x L 3 J z Y 1 9 l Y m 9 v a 3 M y M D E 0 L 0 F 1 d G 9 S Z W 1 v d m V k Q 2 9 s d W 1 u c z E u e 2 R h d G V f b W 9 u b 2 d y Y X B o X 3 B 1 Y m x p c 2 h l Z F 9 v b m x p b m U s M T h 9 J n F 1 b 3 Q 7 L C Z x d W 9 0 O 1 N l Y 3 R p b 2 4 x L 3 J z Y 1 9 l Y m 9 v a 3 M y M D E 0 L 0 F 1 d G 9 S Z W 1 v d m V k Q 2 9 s d W 1 u c z E u e 2 1 v b m 9 n c m F w a F 9 2 b 2 x 1 b W U s M T l 9 J n F 1 b 3 Q 7 L C Z x d W 9 0 O 1 N l Y 3 R p b 2 4 x L 3 J z Y 1 9 l Y m 9 v a 3 M y M D E 0 L 0 F 1 d G 9 S Z W 1 v d m V k Q 2 9 s d W 1 u c z E u e 2 1 v b m 9 n c m F w a F 9 l Z G l 0 a W 9 u L D I w f S Z x d W 9 0 O y w m c X V v d D t T Z W N 0 a W 9 u M S 9 y c 2 N f Z W J v b 2 t z M j A x N C 9 B d X R v U m V t b 3 Z l Z E N v b H V t b n M x L n t m a X J z d F 9 l Z G l 0 b 3 I s M j F 9 J n F 1 b 3 Q 7 L C Z x d W 9 0 O 1 N l Y 3 R p b 2 4 x L 3 J z Y 1 9 l Y m 9 v a 3 M y M D E 0 L 0 F 1 d G 9 S Z W 1 v d m V k Q 2 9 s d W 1 u c z E u e 3 B h c m V u d F 9 w d W J s a W N h d G l v b l 9 0 a X R s Z V 9 p Z C w y M n 0 m c X V v d D s s J n F 1 b 3 Q 7 U 2 V j d G l v b j E v c n N j X 2 V i b 2 9 r c z I w M T Q v Q X V 0 b 1 J l b W 9 2 Z W R D b 2 x 1 b W 5 z M S 5 7 c H J l Y 2 V k a W 5 n X 3 B 1 Y m x p Y 2 F 0 a W 9 u X 3 R p d G x l X 2 l k L D I z f S Z x d W 9 0 O y w m c X V v d D t T Z W N 0 a W 9 u M S 9 y c 2 N f Z W J v b 2 t z M j A x N C 9 B d X R v U m V t b 3 Z l Z E N v b H V t b n M x L n t h Y 2 N l c 3 N f d H l w Z S w y N H 0 m c X V v d D s s J n F 1 b 3 Q 7 U 2 V j d G l v b j E v c n N j X 2 V i b 2 9 r c z I w M T Q v Q X V 0 b 1 J l b W 9 2 Z W R D b 2 x 1 b W 5 z M S 5 7 b 2 N s Y 1 9 j b 2 5 0 c m 9 s X 2 5 1 b W J l c n M s M j V 9 J n F 1 b 3 Q 7 L C Z x d W 9 0 O 1 N l Y 3 R p b 2 4 x L 3 J z Y 1 9 l Y m 9 v a 3 M y M D E 0 L 0 F 1 d G 9 S Z W 1 v d m V k Q 2 9 s d W 1 u c z E u e 2 l k Z W 5 0 a W Z p Z X J f b m 9 0 Z X M s M j Z 9 J n F 1 b 3 Q 7 L C Z x d W 9 0 O 1 N l Y 3 R p b 2 4 x L 3 J z Y 1 9 l Y m 9 v a 3 M y M D E 0 L 0 F 1 d G 9 S Z W 1 v d m V k Q 2 9 s d W 1 u c z E u e 2 V i b 2 9 r X 3 B h Y 2 t h Z 2 V f a W R l b n R p Z m l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J z Y 1 9 l Y m 9 v a 3 M y M D E 0 L 0 F 1 d G 9 S Z W 1 v d m V k Q 2 9 s d W 1 u c z E u e 3 B 1 Y m x p Y 2 F 0 a W 9 u X 3 R p d G x l L D B 9 J n F 1 b 3 Q 7 L C Z x d W 9 0 O 1 N l Y 3 R p b 2 4 x L 3 J z Y 1 9 l Y m 9 v a 3 M y M D E 0 L 0 F 1 d G 9 S Z W 1 v d m V k Q 2 9 s d W 1 u c z E u e 3 B y a W 5 0 X 2 l k Z W 5 0 a W Z p Z X I s M X 0 m c X V v d D s s J n F 1 b 3 Q 7 U 2 V j d G l v b j E v c n N j X 2 V i b 2 9 r c z I w M T Q v Q X V 0 b 1 J l b W 9 2 Z W R D b 2 x 1 b W 5 z M S 5 7 b 2 5 s a W 5 l X 2 l k Z W 5 0 a W Z p Z X I s M n 0 m c X V v d D s s J n F 1 b 3 Q 7 U 2 V j d G l v b j E v c n N j X 2 V i b 2 9 r c z I w M T Q v Q X V 0 b 1 J l b W 9 2 Z W R D b 2 x 1 b W 5 z M S 5 7 Z G F 0 Z V 9 m a X J z d F 9 p c 3 N 1 Z V 9 v b m x p b m U s M 3 0 m c X V v d D s s J n F 1 b 3 Q 7 U 2 V j d G l v b j E v c n N j X 2 V i b 2 9 r c z I w M T Q v Q X V 0 b 1 J l b W 9 2 Z W R D b 2 x 1 b W 5 z M S 5 7 b n V t X 2 Z p c n N 0 X 3 Z v b F 9 v b m x p b m U s N H 0 m c X V v d D s s J n F 1 b 3 Q 7 U 2 V j d G l v b j E v c n N j X 2 V i b 2 9 r c z I w M T Q v Q X V 0 b 1 J l b W 9 2 Z W R D b 2 x 1 b W 5 z M S 5 7 b n V t X 2 Z p c n N 0 X 2 l z c 3 V l X 2 9 u b G l u Z S w 1 f S Z x d W 9 0 O y w m c X V v d D t T Z W N 0 a W 9 u M S 9 y c 2 N f Z W J v b 2 t z M j A x N C 9 B d X R v U m V t b 3 Z l Z E N v b H V t b n M x L n t k Y X R l X 2 x h c 3 R f a X N z d W V f b 2 5 s a W 5 l L D Z 9 J n F 1 b 3 Q 7 L C Z x d W 9 0 O 1 N l Y 3 R p b 2 4 x L 3 J z Y 1 9 l Y m 9 v a 3 M y M D E 0 L 0 F 1 d G 9 S Z W 1 v d m V k Q 2 9 s d W 1 u c z E u e 2 5 1 b V 9 s Y X N 0 X 3 Z v b F 9 v b m x p b m U s N 3 0 m c X V v d D s s J n F 1 b 3 Q 7 U 2 V j d G l v b j E v c n N j X 2 V i b 2 9 r c z I w M T Q v Q X V 0 b 1 J l b W 9 2 Z W R D b 2 x 1 b W 5 z M S 5 7 b n V t X 2 x h c 3 R f a X N z d W V f b 2 5 s a W 5 l L D h 9 J n F 1 b 3 Q 7 L C Z x d W 9 0 O 1 N l Y 3 R p b 2 4 x L 3 J z Y 1 9 l Y m 9 v a 3 M y M D E 0 L 0 F 1 d G 9 S Z W 1 v d m V k Q 2 9 s d W 1 u c z E u e 3 R p d G x l X 3 V y b C w 5 f S Z x d W 9 0 O y w m c X V v d D t T Z W N 0 a W 9 u M S 9 y c 2 N f Z W J v b 2 t z M j A x N C 9 B d X R v U m V t b 3 Z l Z E N v b H V t b n M x L n t m a X J z d F 9 h d X R o b 3 I s M T B 9 J n F 1 b 3 Q 7 L C Z x d W 9 0 O 1 N l Y 3 R p b 2 4 x L 3 J z Y 1 9 l Y m 9 v a 3 M y M D E 0 L 0 F 1 d G 9 S Z W 1 v d m V k Q 2 9 s d W 1 u c z E u e 3 R p d G x l X 2 l k L D E x f S Z x d W 9 0 O y w m c X V v d D t T Z W N 0 a W 9 u M S 9 y c 2 N f Z W J v b 2 t z M j A x N C 9 B d X R v U m V t b 3 Z l Z E N v b H V t b n M x L n t l b W J h c m d v X 2 l u Z m 8 s M T J 9 J n F 1 b 3 Q 7 L C Z x d W 9 0 O 1 N l Y 3 R p b 2 4 x L 3 J z Y 1 9 l Y m 9 v a 3 M y M D E 0 L 0 F 1 d G 9 S Z W 1 v d m V k Q 2 9 s d W 1 u c z E u e 2 N v d m V y Y W d l X 2 R l c H R o L D E z f S Z x d W 9 0 O y w m c X V v d D t T Z W N 0 a W 9 u M S 9 y c 2 N f Z W J v b 2 t z M j A x N C 9 B d X R v U m V t b 3 Z l Z E N v b H V t b n M x L n t u b 3 R l c y w x N H 0 m c X V v d D s s J n F 1 b 3 Q 7 U 2 V j d G l v b j E v c n N j X 2 V i b 2 9 r c z I w M T Q v Q X V 0 b 1 J l b W 9 2 Z W R D b 2 x 1 b W 5 z M S 5 7 c H V i b G l z a G V y X 2 5 h b W U s M T V 9 J n F 1 b 3 Q 7 L C Z x d W 9 0 O 1 N l Y 3 R p b 2 4 x L 3 J z Y 1 9 l Y m 9 v a 3 M y M D E 0 L 0 F 1 d G 9 S Z W 1 v d m V k Q 2 9 s d W 1 u c z E u e 3 B 1 Y m x p Y 2 F 0 a W 9 u X 3 R 5 c G U s M T Z 9 J n F 1 b 3 Q 7 L C Z x d W 9 0 O 1 N l Y 3 R p b 2 4 x L 3 J z Y 1 9 l Y m 9 v a 3 M y M D E 0 L 0 F 1 d G 9 S Z W 1 v d m V k Q 2 9 s d W 1 u c z E u e 2 R h d G V f b W 9 u b 2 d y Y X B o X 3 B 1 Y m x p c 2 h l Z F 9 w c m l u d C w x N 3 0 m c X V v d D s s J n F 1 b 3 Q 7 U 2 V j d G l v b j E v c n N j X 2 V i b 2 9 r c z I w M T Q v Q X V 0 b 1 J l b W 9 2 Z W R D b 2 x 1 b W 5 z M S 5 7 Z G F 0 Z V 9 t b 2 5 v Z 3 J h c G h f c H V i b G l z a G V k X 2 9 u b G l u Z S w x O H 0 m c X V v d D s s J n F 1 b 3 Q 7 U 2 V j d G l v b j E v c n N j X 2 V i b 2 9 r c z I w M T Q v Q X V 0 b 1 J l b W 9 2 Z W R D b 2 x 1 b W 5 z M S 5 7 b W 9 u b 2 d y Y X B o X 3 Z v b H V t Z S w x O X 0 m c X V v d D s s J n F 1 b 3 Q 7 U 2 V j d G l v b j E v c n N j X 2 V i b 2 9 r c z I w M T Q v Q X V 0 b 1 J l b W 9 2 Z W R D b 2 x 1 b W 5 z M S 5 7 b W 9 u b 2 d y Y X B o X 2 V k a X R p b 2 4 s M j B 9 J n F 1 b 3 Q 7 L C Z x d W 9 0 O 1 N l Y 3 R p b 2 4 x L 3 J z Y 1 9 l Y m 9 v a 3 M y M D E 0 L 0 F 1 d G 9 S Z W 1 v d m V k Q 2 9 s d W 1 u c z E u e 2 Z p c n N 0 X 2 V k a X R v c i w y M X 0 m c X V v d D s s J n F 1 b 3 Q 7 U 2 V j d G l v b j E v c n N j X 2 V i b 2 9 r c z I w M T Q v Q X V 0 b 1 J l b W 9 2 Z W R D b 2 x 1 b W 5 z M S 5 7 c G F y Z W 5 0 X 3 B 1 Y m x p Y 2 F 0 a W 9 u X 3 R p d G x l X 2 l k L D I y f S Z x d W 9 0 O y w m c X V v d D t T Z W N 0 a W 9 u M S 9 y c 2 N f Z W J v b 2 t z M j A x N C 9 B d X R v U m V t b 3 Z l Z E N v b H V t b n M x L n t w c m V j Z W R p b m d f c H V i b G l j Y X R p b 2 5 f d G l 0 b G V f a W Q s M j N 9 J n F 1 b 3 Q 7 L C Z x d W 9 0 O 1 N l Y 3 R p b 2 4 x L 3 J z Y 1 9 l Y m 9 v a 3 M y M D E 0 L 0 F 1 d G 9 S Z W 1 v d m V k Q 2 9 s d W 1 u c z E u e 2 F j Y 2 V z c 1 9 0 e X B l L D I 0 f S Z x d W 9 0 O y w m c X V v d D t T Z W N 0 a W 9 u M S 9 y c 2 N f Z W J v b 2 t z M j A x N C 9 B d X R v U m V t b 3 Z l Z E N v b H V t b n M x L n t v Y 2 x j X 2 N v b n R y b 2 x f b n V t Y m V y c y w y N X 0 m c X V v d D s s J n F 1 b 3 Q 7 U 2 V j d G l v b j E v c n N j X 2 V i b 2 9 r c z I w M T Q v Q X V 0 b 1 J l b W 9 2 Z W R D b 2 x 1 b W 5 z M S 5 7 a W R l b n R p Z m l l c l 9 u b 3 R l c y w y N n 0 m c X V v d D s s J n F 1 b 3 Q 7 U 2 V j d G l v b j E v c n N j X 2 V i b 2 9 r c z I w M T Q v Q X V 0 b 1 J l b W 9 2 Z W R D b 2 x 1 b W 5 z M S 5 7 Z W J v b 2 t f c G F j a 2 F n Z V 9 p Z G V u d G l m a W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N j X 2 V i b 2 9 r c z I w M T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I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N j X 2 V i b 2 9 r c z I w M T Q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0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z Y 1 9 l Y m 9 v a 3 M y M D E 0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3 Q b / k r I j R E u L g G W H h f s b g A A A A A A g A A A A A A E G Y A A A A B A A A g A A A A / / c q s R j 2 k C u c / x K y f 5 L / k t 2 3 4 c v k 5 J j z V x G Y P K h K i V c A A A A A D o A A A A A C A A A g A A A A d M Z 1 C S a u r a 3 C U n s z T c s h b x b h r w S A y C u D q b V s S Z b M 8 B x Q A A A A 3 + F Q s 7 v V y w 2 e f y 3 w u F 2 T Y 9 Z w K C W e 7 m l j s F N e q 0 F e O G P 7 h 6 n G v P c 8 i r 4 t Y M E r H m q a 4 r Y k S 1 / I e h h 2 i k f e A u Z 8 G 4 S 0 g l b t o N + F Z 8 A j u d U H R U B A A A A A j P E 3 Q 7 P F S B g G + w l 1 N J I F s e o O y k c 6 Y D m T 4 m r D i e + N a 4 j p S n 0 0 z H 7 X T v Z u v L d c C G 4 R u 4 U V 7 E 4 Z M D + I A 6 W i f r l W G g = = < / D a t a M a s h u p > 
</file>

<file path=customXml/itemProps1.xml><?xml version="1.0" encoding="utf-8"?>
<ds:datastoreItem xmlns:ds="http://schemas.openxmlformats.org/officeDocument/2006/customXml" ds:itemID="{DF40F862-DAFA-4E7F-B457-3E44817D9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leia_marangoni oliveira</dc:creator>
  <cp:lastModifiedBy>Juliana Rached</cp:lastModifiedBy>
  <dcterms:created xsi:type="dcterms:W3CDTF">2021-06-15T20:46:12Z</dcterms:created>
  <dcterms:modified xsi:type="dcterms:W3CDTF">2022-11-08T16:45:03Z</dcterms:modified>
</cp:coreProperties>
</file>